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jangi\OneDrive\Documents\Desktop\Excel Project\"/>
    </mc:Choice>
  </mc:AlternateContent>
  <xr:revisionPtr revIDLastSave="0" documentId="13_ncr:1_{AA149B38-B035-4D9F-8436-6132A4190A63}" xr6:coauthVersionLast="47" xr6:coauthVersionMax="47" xr10:uidLastSave="{00000000-0000-0000-0000-000000000000}"/>
  <bookViews>
    <workbookView xWindow="-108" yWindow="-108" windowWidth="23256" windowHeight="12456" xr2:uid="{72F4E61E-F2D2-431C-8CB3-7CFB13B67BE3}"/>
  </bookViews>
  <sheets>
    <sheet name="Dataset" sheetId="1" r:id="rId1"/>
    <sheet name="Pivot" sheetId="2" r:id="rId2"/>
    <sheet name="Dashboard" sheetId="3" r:id="rId3"/>
  </sheets>
  <definedNames>
    <definedName name="_xlcn.WorksheetConnection_Book1Transactions1" hidden="1">Transactions[]</definedName>
    <definedName name="ExternalData_1" localSheetId="0" hidden="1">Dataset!$A$1:$S$149117</definedName>
    <definedName name="Slicer_Day_Name">#N/A</definedName>
    <definedName name="Slicer_Month_Name">#N/A</definedName>
  </definedNames>
  <calcPr calcId="191029"/>
  <pivotCaches>
    <pivotCache cacheId="1989" r:id="rId4"/>
    <pivotCache cacheId="1992" r:id="rId5"/>
    <pivotCache cacheId="1995" r:id="rId6"/>
    <pivotCache cacheId="1998" r:id="rId7"/>
    <pivotCache cacheId="2001" r:id="rId8"/>
    <pivotCache cacheId="2004" r:id="rId9"/>
    <pivotCache cacheId="2007" r:id="rId10"/>
    <pivotCache cacheId="2010" r:id="rId11"/>
    <pivotCache cacheId="2013" r:id="rId12"/>
    <pivotCache cacheId="2016" r:id="rId13"/>
    <pivotCache cacheId="2019" r:id="rId14"/>
    <pivotCache cacheId="2022" r:id="rId15"/>
    <pivotCache cacheId="2025" r:id="rId16"/>
    <pivotCache cacheId="2028" r:id="rId17"/>
    <pivotCache cacheId="2031" r:id="rId18"/>
  </pivotCaches>
  <extLst>
    <ext xmlns:x14="http://schemas.microsoft.com/office/spreadsheetml/2009/9/main" uri="{876F7934-8845-4945-9796-88D515C7AA90}">
      <x14:pivotCaches>
        <pivotCache cacheId="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3f06c2-7d26-433b-8b46-9a41a1883ec9"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C7601A-3F64-45D7-BAFF-FC1ED5B796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579276-1B10-4517-8A5D-D4F608413793}" name="Query - Transactions" description="Connection to the 'Transactions' query in the workbook." type="100" refreshedVersion="8" minRefreshableVersion="5">
    <extLst>
      <ext xmlns:x15="http://schemas.microsoft.com/office/spreadsheetml/2010/11/main" uri="{DE250136-89BD-433C-8126-D09CA5730AF9}">
        <x15:connection id="4221d940-46ce-494c-a23d-90fcc064210c"/>
      </ext>
    </extLst>
  </connection>
  <connection id="3" xr16:uid="{B78DE13D-56B6-4DDD-9FDE-77A612A145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750D553-F45A-4180-9E00-3ABBE135EDF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24" uniqueCount="13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Leng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 bill</t>
  </si>
  <si>
    <t>Sum of transaction_qty</t>
  </si>
  <si>
    <t>Day of Week</t>
  </si>
  <si>
    <t>Month</t>
  </si>
  <si>
    <t>Count of transaction_id</t>
  </si>
  <si>
    <t>Sum of Total bill2</t>
  </si>
  <si>
    <t>Count of transaction_qty</t>
  </si>
  <si>
    <t>Footfall</t>
  </si>
  <si>
    <t>Sales</t>
  </si>
  <si>
    <t>Average Bill PP</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quot;₹&quot;\ #,##0.00"/>
    <numFmt numFmtId="167" formatCode="\$#,##0.00;\(\$#,##0.00\);\$#,##0.00"/>
    <numFmt numFmtId="168"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2" fontId="0" fillId="0" borderId="0" xfId="0" applyNumberFormat="1"/>
    <xf numFmtId="0" fontId="0" fillId="2" borderId="0" xfId="0" applyFill="1"/>
    <xf numFmtId="0" fontId="0" fillId="3" borderId="0" xfId="0" applyFill="1"/>
    <xf numFmtId="1" fontId="0" fillId="0" borderId="0" xfId="0" applyNumberFormat="1"/>
    <xf numFmtId="168" fontId="0" fillId="0" borderId="0" xfId="0" applyNumberFormat="1"/>
    <xf numFmtId="0" fontId="0" fillId="0" borderId="0" xfId="0" applyNumberFormat="1"/>
  </cellXfs>
  <cellStyles count="1">
    <cellStyle name="Normal" xfId="0" builtinId="0"/>
  </cellStyles>
  <dxfs count="197">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67259"/>
          <bgColor rgb="FF967259"/>
        </patternFill>
      </fill>
    </dxf>
    <dxf>
      <fill>
        <patternFill patternType="solid">
          <fgColor rgb="FFDBC1AC"/>
          <bgColor rgb="FFDBC1AC"/>
        </patternFill>
      </fill>
      <border diagonalUp="0" diagonalDown="0">
        <left/>
        <right/>
        <top/>
        <bottom/>
        <vertical/>
        <horizontal/>
      </border>
    </dxf>
    <dxf>
      <fill>
        <patternFill>
          <bgColor theme="5" tint="0.59996337778862885"/>
        </patternFill>
      </fill>
    </dxf>
  </dxfs>
  <tableStyles count="2" defaultTableStyle="TableStyleMedium2" defaultPivotStyle="PivotStyleLight16">
    <tableStyle name="Slicer Style 1" pivot="0" table="0" count="1" xr9:uid="{8AB3D39B-17D4-41A4-AFBE-24A88E51A016}">
      <tableStyleElement type="wholeTable" dxfId="196"/>
    </tableStyle>
    <tableStyle name="Slicer Style 2" pivot="0" table="0" count="5" xr9:uid="{1F590AA3-DBBF-4E68-94D0-40008C302FF9}">
      <tableStyleElement type="wholeTable" dxfId="195"/>
      <tableStyleElement type="headerRow" dxfId="194"/>
    </tableStyle>
  </tableStyles>
  <colors>
    <mruColors>
      <color rgb="FFECE0D1"/>
      <color rgb="FF38220F"/>
      <color rgb="FF967259"/>
      <color rgb="FF634832"/>
      <color rgb="FFAB886D"/>
      <color rgb="FFDBC1AC"/>
      <color rgb="FFE4E0E1"/>
    </mruColors>
  </colors>
  <extLst>
    <ext xmlns:x14="http://schemas.microsoft.com/office/spreadsheetml/2009/9/main" uri="{46F421CA-312F-682f-3DD2-61675219B42D}">
      <x14:dxfs count="3">
        <dxf>
          <fill>
            <patternFill>
              <fgColor rgb="FF967259"/>
            </patternFill>
          </fill>
        </dxf>
        <dxf>
          <fill>
            <patternFill patternType="solid">
              <fgColor rgb="FF967259"/>
              <bgColor rgb="FFECE0D1"/>
            </patternFill>
          </fill>
        </dxf>
        <dxf>
          <fill>
            <patternFill>
              <fgColor rgb="FFAB886D"/>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for Coffee Shop.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CA91-4027-B47D-BEA362D52CA7}"/>
            </c:ext>
          </c:extLst>
        </c:ser>
        <c:dLbls>
          <c:showLegendKey val="0"/>
          <c:showVal val="0"/>
          <c:showCatName val="0"/>
          <c:showSerName val="0"/>
          <c:showPercent val="0"/>
          <c:showBubbleSize val="0"/>
        </c:dLbls>
        <c:marker val="1"/>
        <c:smooth val="0"/>
        <c:axId val="812319264"/>
        <c:axId val="812313984"/>
      </c:lineChart>
      <c:catAx>
        <c:axId val="812319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3984"/>
        <c:crosses val="autoZero"/>
        <c:auto val="1"/>
        <c:lblAlgn val="ctr"/>
        <c:lblOffset val="100"/>
        <c:noMultiLvlLbl val="0"/>
      </c:catAx>
      <c:valAx>
        <c:axId val="81231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a:t>
            </a:r>
            <a:r>
              <a:rPr lang="en-IN" baseline="0"/>
              <a:t> on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solidFill>
              <a:srgbClr val="E4E0E1"/>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2D2-4A2F-BCC9-605883C9EE37}"/>
              </c:ext>
            </c:extLst>
          </c:dPt>
          <c:dPt>
            <c:idx val="1"/>
            <c:bubble3D val="0"/>
            <c:spPr>
              <a:solidFill>
                <a:schemeClr val="accent2"/>
              </a:solidFill>
              <a:ln>
                <a:noFill/>
              </a:ln>
              <a:effectLst/>
            </c:spPr>
            <c:extLst>
              <c:ext xmlns:c16="http://schemas.microsoft.com/office/drawing/2014/chart" uri="{C3380CC4-5D6E-409C-BE32-E72D297353CC}">
                <c16:uniqueId val="{00000003-E2D2-4A2F-BCC9-605883C9EE37}"/>
              </c:ext>
            </c:extLst>
          </c:dPt>
          <c:dPt>
            <c:idx val="2"/>
            <c:bubble3D val="0"/>
            <c:spPr>
              <a:solidFill>
                <a:schemeClr val="accent3"/>
              </a:solidFill>
              <a:ln>
                <a:noFill/>
              </a:ln>
              <a:effectLst/>
            </c:spPr>
            <c:extLst>
              <c:ext xmlns:c16="http://schemas.microsoft.com/office/drawing/2014/chart" uri="{C3380CC4-5D6E-409C-BE32-E72D297353CC}">
                <c16:uniqueId val="{00000005-E2D2-4A2F-BCC9-605883C9EE37}"/>
              </c:ext>
            </c:extLst>
          </c:dPt>
          <c:dPt>
            <c:idx val="3"/>
            <c:bubble3D val="0"/>
            <c:spPr>
              <a:solidFill>
                <a:schemeClr val="accent4"/>
              </a:solidFill>
              <a:ln>
                <a:noFill/>
              </a:ln>
              <a:effectLst/>
            </c:spPr>
            <c:extLst>
              <c:ext xmlns:c16="http://schemas.microsoft.com/office/drawing/2014/chart" uri="{C3380CC4-5D6E-409C-BE32-E72D297353CC}">
                <c16:uniqueId val="{00000007-E2D2-4A2F-BCC9-605883C9EE37}"/>
              </c:ext>
            </c:extLst>
          </c:dPt>
          <c:dPt>
            <c:idx val="4"/>
            <c:bubble3D val="0"/>
            <c:spPr>
              <a:solidFill>
                <a:schemeClr val="accent5"/>
              </a:solidFill>
              <a:ln>
                <a:noFill/>
              </a:ln>
              <a:effectLst/>
            </c:spPr>
            <c:extLst>
              <c:ext xmlns:c16="http://schemas.microsoft.com/office/drawing/2014/chart" uri="{C3380CC4-5D6E-409C-BE32-E72D297353CC}">
                <c16:uniqueId val="{00000009-E2D2-4A2F-BCC9-605883C9EE37}"/>
              </c:ext>
            </c:extLst>
          </c:dPt>
          <c:dPt>
            <c:idx val="5"/>
            <c:bubble3D val="0"/>
            <c:spPr>
              <a:solidFill>
                <a:schemeClr val="accent6"/>
              </a:solidFill>
              <a:ln>
                <a:noFill/>
              </a:ln>
              <a:effectLst/>
            </c:spPr>
            <c:extLst>
              <c:ext xmlns:c16="http://schemas.microsoft.com/office/drawing/2014/chart" uri="{C3380CC4-5D6E-409C-BE32-E72D297353CC}">
                <c16:uniqueId val="{0000000B-E2D2-4A2F-BCC9-605883C9EE3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2D2-4A2F-BCC9-605883C9EE3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2D2-4A2F-BCC9-605883C9EE3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2D2-4A2F-BCC9-605883C9EE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EAD-4E62-B405-751554D4D1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for Coffee Shop.xlsx]Pivot!footfall 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Quantity &amp;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B8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Astoria</c:v>
                </c:pt>
                <c:pt idx="1">
                  <c:v>Hell's Kitchen</c:v>
                </c:pt>
                <c:pt idx="2">
                  <c:v>Lower Manhattan</c:v>
                </c:pt>
              </c:strCache>
            </c:strRef>
          </c:cat>
          <c:val>
            <c:numRef>
              <c:f>Pivot!$K$25:$K$28</c:f>
              <c:numCache>
                <c:formatCode>0.00</c:formatCode>
                <c:ptCount val="3"/>
                <c:pt idx="0">
                  <c:v>50599</c:v>
                </c:pt>
                <c:pt idx="1">
                  <c:v>50735</c:v>
                </c:pt>
                <c:pt idx="2">
                  <c:v>47782</c:v>
                </c:pt>
              </c:numCache>
            </c:numRef>
          </c:val>
          <c:extLst>
            <c:ext xmlns:c16="http://schemas.microsoft.com/office/drawing/2014/chart" uri="{C3380CC4-5D6E-409C-BE32-E72D297353CC}">
              <c16:uniqueId val="{00000016-D253-41A1-9474-FEAD58A560C6}"/>
            </c:ext>
          </c:extLst>
        </c:ser>
        <c:ser>
          <c:idx val="1"/>
          <c:order val="1"/>
          <c:tx>
            <c:strRef>
              <c:f>Pivot!$L$24</c:f>
              <c:strCache>
                <c:ptCount val="1"/>
                <c:pt idx="0">
                  <c:v>Sum of Total bill</c:v>
                </c:pt>
              </c:strCache>
            </c:strRef>
          </c:tx>
          <c:spPr>
            <a:solidFill>
              <a:srgbClr val="AB886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Astoria</c:v>
                </c:pt>
                <c:pt idx="1">
                  <c:v>Hell's Kitchen</c:v>
                </c:pt>
                <c:pt idx="2">
                  <c:v>Lower Manhattan</c:v>
                </c:pt>
              </c:strCache>
            </c:strRef>
          </c:cat>
          <c:val>
            <c:numRef>
              <c:f>Pivot!$L$25:$L$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4CB-4DE3-ADCE-DF4C0877562A}"/>
            </c:ext>
          </c:extLst>
        </c:ser>
        <c:dLbls>
          <c:dLblPos val="outEnd"/>
          <c:showLegendKey val="0"/>
          <c:showVal val="1"/>
          <c:showCatName val="0"/>
          <c:showSerName val="0"/>
          <c:showPercent val="0"/>
          <c:showBubbleSize val="0"/>
        </c:dLbls>
        <c:gapWidth val="219"/>
        <c:axId val="812319264"/>
        <c:axId val="812313984"/>
      </c:barChart>
      <c:catAx>
        <c:axId val="812319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3984"/>
        <c:crosses val="autoZero"/>
        <c:auto val="1"/>
        <c:lblAlgn val="ctr"/>
        <c:lblOffset val="100"/>
        <c:noMultiLvlLbl val="0"/>
      </c:catAx>
      <c:valAx>
        <c:axId val="812313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926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Top 5</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a:t>
            </a:r>
            <a:r>
              <a:rPr lang="en-US" baseline="0"/>
              <a:t> Five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rgbClr val="967259"/>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5-C987-4920-87CD-09C1C9B25B76}"/>
            </c:ext>
          </c:extLst>
        </c:ser>
        <c:dLbls>
          <c:dLblPos val="outEnd"/>
          <c:showLegendKey val="0"/>
          <c:showVal val="1"/>
          <c:showCatName val="0"/>
          <c:showSerName val="0"/>
          <c:showPercent val="0"/>
          <c:showBubbleSize val="0"/>
        </c:dLbls>
        <c:gapWidth val="219"/>
        <c:overlap val="-27"/>
        <c:axId val="998829055"/>
        <c:axId val="998828575"/>
      </c:barChart>
      <c:catAx>
        <c:axId val="99882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8828575"/>
        <c:crosses val="autoZero"/>
        <c:auto val="1"/>
        <c:lblAlgn val="ctr"/>
        <c:lblOffset val="100"/>
        <c:noMultiLvlLbl val="0"/>
      </c:catAx>
      <c:valAx>
        <c:axId val="998828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TOTAL</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882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of % Product</a:t>
            </a:r>
            <a:r>
              <a:rPr lang="en-US" baseline="0"/>
              <a:t>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H$23</c:f>
              <c:strCache>
                <c:ptCount val="1"/>
                <c:pt idx="0">
                  <c:v>Total</c:v>
                </c:pt>
              </c:strCache>
            </c:strRef>
          </c:tx>
          <c:spPr>
            <a:ln>
              <a:solidFill>
                <a:srgbClr val="634832"/>
              </a:solidFill>
            </a:ln>
          </c:spPr>
          <c:explosion val="6"/>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7AE6-4AF8-8A6A-FAC1FD14D65E}"/>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7AE6-4AF8-8A6A-FAC1FD14D65E}"/>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7AE6-4AF8-8A6A-FAC1FD14D65E}"/>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7AE6-4AF8-8A6A-FAC1FD14D6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AE6-4AF8-8A6A-FAC1FD14D6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PivotTable5</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wise</a:t>
            </a:r>
            <a:r>
              <a:rPr lang="en-US" baseline="0"/>
              <a:t> Quantity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1:$J$18</c:f>
              <c:strCache>
                <c:ptCount val="7"/>
                <c:pt idx="0">
                  <c:v>Sunday</c:v>
                </c:pt>
                <c:pt idx="1">
                  <c:v>Monday</c:v>
                </c:pt>
                <c:pt idx="2">
                  <c:v>Tuesday</c:v>
                </c:pt>
                <c:pt idx="3">
                  <c:v>Wednesday</c:v>
                </c:pt>
                <c:pt idx="4">
                  <c:v>Thursday</c:v>
                </c:pt>
                <c:pt idx="5">
                  <c:v>Friday</c:v>
                </c:pt>
                <c:pt idx="6">
                  <c:v>Saturday</c:v>
                </c:pt>
              </c:strCache>
            </c:strRef>
          </c:cat>
          <c:val>
            <c:numRef>
              <c:f>Pivot!$K$11:$K$18</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B4C-4836-8986-8D7D7759F972}"/>
            </c:ext>
          </c:extLst>
        </c:ser>
        <c:dLbls>
          <c:dLblPos val="outEnd"/>
          <c:showLegendKey val="0"/>
          <c:showVal val="1"/>
          <c:showCatName val="0"/>
          <c:showSerName val="0"/>
          <c:showPercent val="0"/>
          <c:showBubbleSize val="0"/>
        </c:dLbls>
        <c:gapWidth val="219"/>
        <c:overlap val="-27"/>
        <c:axId val="1875972143"/>
        <c:axId val="1875967823"/>
      </c:barChart>
      <c:catAx>
        <c:axId val="1875972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967823"/>
        <c:crosses val="autoZero"/>
        <c:auto val="1"/>
        <c:lblAlgn val="ctr"/>
        <c:lblOffset val="100"/>
        <c:noMultiLvlLbl val="0"/>
      </c:catAx>
      <c:valAx>
        <c:axId val="1875967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97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604922</xdr:colOff>
      <xdr:row>26</xdr:row>
      <xdr:rowOff>3898</xdr:rowOff>
    </xdr:from>
    <xdr:to>
      <xdr:col>21</xdr:col>
      <xdr:colOff>299727</xdr:colOff>
      <xdr:row>41</xdr:row>
      <xdr:rowOff>46232</xdr:rowOff>
    </xdr:to>
    <xdr:graphicFrame macro="">
      <xdr:nvGraphicFramePr>
        <xdr:cNvPr id="2" name="Chart 1">
          <a:extLst>
            <a:ext uri="{FF2B5EF4-FFF2-40B4-BE49-F238E27FC236}">
              <a16:creationId xmlns:a16="http://schemas.microsoft.com/office/drawing/2014/main" id="{F516BFE7-2413-4833-B13D-2E6FC0FFB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756</xdr:colOff>
      <xdr:row>9</xdr:row>
      <xdr:rowOff>2071</xdr:rowOff>
    </xdr:from>
    <xdr:to>
      <xdr:col>21</xdr:col>
      <xdr:colOff>306556</xdr:colOff>
      <xdr:row>24</xdr:row>
      <xdr:rowOff>2072</xdr:rowOff>
    </xdr:to>
    <xdr:graphicFrame macro="">
      <xdr:nvGraphicFramePr>
        <xdr:cNvPr id="3" name="Chart 2">
          <a:extLst>
            <a:ext uri="{FF2B5EF4-FFF2-40B4-BE49-F238E27FC236}">
              <a16:creationId xmlns:a16="http://schemas.microsoft.com/office/drawing/2014/main" id="{06495FA6-5B8F-45C5-A37C-B9F9739A3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118</xdr:colOff>
      <xdr:row>26</xdr:row>
      <xdr:rowOff>13865</xdr:rowOff>
    </xdr:from>
    <xdr:to>
      <xdr:col>13</xdr:col>
      <xdr:colOff>305775</xdr:colOff>
      <xdr:row>41</xdr:row>
      <xdr:rowOff>13865</xdr:rowOff>
    </xdr:to>
    <xdr:graphicFrame macro="">
      <xdr:nvGraphicFramePr>
        <xdr:cNvPr id="4" name="Chart 3">
          <a:extLst>
            <a:ext uri="{FF2B5EF4-FFF2-40B4-BE49-F238E27FC236}">
              <a16:creationId xmlns:a16="http://schemas.microsoft.com/office/drawing/2014/main" id="{376C4977-0460-4B52-93C4-18CCDC358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838</xdr:colOff>
      <xdr:row>9</xdr:row>
      <xdr:rowOff>10583</xdr:rowOff>
    </xdr:from>
    <xdr:to>
      <xdr:col>13</xdr:col>
      <xdr:colOff>289317</xdr:colOff>
      <xdr:row>24</xdr:row>
      <xdr:rowOff>21167</xdr:rowOff>
    </xdr:to>
    <xdr:graphicFrame macro="">
      <xdr:nvGraphicFramePr>
        <xdr:cNvPr id="5" name="Chart 4">
          <a:extLst>
            <a:ext uri="{FF2B5EF4-FFF2-40B4-BE49-F238E27FC236}">
              <a16:creationId xmlns:a16="http://schemas.microsoft.com/office/drawing/2014/main" id="{DF91EB66-9A17-425A-852E-6AFB11BD8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96839</xdr:colOff>
      <xdr:row>9</xdr:row>
      <xdr:rowOff>2783</xdr:rowOff>
    </xdr:from>
    <xdr:to>
      <xdr:col>29</xdr:col>
      <xdr:colOff>292039</xdr:colOff>
      <xdr:row>24</xdr:row>
      <xdr:rowOff>2783</xdr:rowOff>
    </xdr:to>
    <xdr:graphicFrame macro="">
      <xdr:nvGraphicFramePr>
        <xdr:cNvPr id="6" name="Chart 5">
          <a:extLst>
            <a:ext uri="{FF2B5EF4-FFF2-40B4-BE49-F238E27FC236}">
              <a16:creationId xmlns:a16="http://schemas.microsoft.com/office/drawing/2014/main" id="{85263D77-83BB-45F5-84B0-C1283655C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81</xdr:colOff>
      <xdr:row>25</xdr:row>
      <xdr:rowOff>176174</xdr:rowOff>
    </xdr:from>
    <xdr:to>
      <xdr:col>29</xdr:col>
      <xdr:colOff>305781</xdr:colOff>
      <xdr:row>40</xdr:row>
      <xdr:rowOff>176173</xdr:rowOff>
    </xdr:to>
    <xdr:graphicFrame macro="">
      <xdr:nvGraphicFramePr>
        <xdr:cNvPr id="7" name="Chart 6">
          <a:extLst>
            <a:ext uri="{FF2B5EF4-FFF2-40B4-BE49-F238E27FC236}">
              <a16:creationId xmlns:a16="http://schemas.microsoft.com/office/drawing/2014/main" id="{68DEC11D-AD60-4A0D-BEED-D0E773B4C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81526</xdr:colOff>
      <xdr:row>9</xdr:row>
      <xdr:rowOff>60157</xdr:rowOff>
    </xdr:from>
    <xdr:to>
      <xdr:col>5</xdr:col>
      <xdr:colOff>398796</xdr:colOff>
      <xdr:row>23</xdr:row>
      <xdr:rowOff>139372</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482A8817-FF4B-4075-907B-F7E31DDF8E1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804737" y="1684420"/>
              <a:ext cx="1652085" cy="2605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xdr:colOff>
      <xdr:row>25</xdr:row>
      <xdr:rowOff>160421</xdr:rowOff>
    </xdr:from>
    <xdr:to>
      <xdr:col>5</xdr:col>
      <xdr:colOff>396791</xdr:colOff>
      <xdr:row>40</xdr:row>
      <xdr:rowOff>17336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4A14246-B88C-47C0-A3C3-8CBB68CE4E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34817" y="4672263"/>
              <a:ext cx="1620000" cy="2720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0053</xdr:colOff>
      <xdr:row>2</xdr:row>
      <xdr:rowOff>2</xdr:rowOff>
    </xdr:from>
    <xdr:to>
      <xdr:col>14</xdr:col>
      <xdr:colOff>411080</xdr:colOff>
      <xdr:row>8</xdr:row>
      <xdr:rowOff>0</xdr:rowOff>
    </xdr:to>
    <xdr:sp macro="" textlink="Pivot!M5">
      <xdr:nvSpPr>
        <xdr:cNvPr id="9" name="Rectangle: Rounded Corners 8">
          <a:extLst>
            <a:ext uri="{FF2B5EF4-FFF2-40B4-BE49-F238E27FC236}">
              <a16:creationId xmlns:a16="http://schemas.microsoft.com/office/drawing/2014/main" id="{CF3DAF50-C540-28ED-1CB3-E33969FC435B}"/>
            </a:ext>
          </a:extLst>
        </xdr:cNvPr>
        <xdr:cNvSpPr/>
      </xdr:nvSpPr>
      <xdr:spPr>
        <a:xfrm>
          <a:off x="6107294" y="367864"/>
          <a:ext cx="2825924" cy="1103584"/>
        </a:xfrm>
        <a:prstGeom prst="roundRect">
          <a:avLst/>
        </a:prstGeom>
        <a:solidFill>
          <a:srgbClr val="AB88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chemeClr val="bg2">
                  <a:lumMod val="25000"/>
                </a:schemeClr>
              </a:solidFill>
              <a:effectLst/>
              <a:latin typeface="+mn-lt"/>
              <a:ea typeface="+mn-ea"/>
              <a:cs typeface="+mn-cs"/>
            </a:rPr>
            <a:t>Total Sales</a:t>
          </a:r>
          <a:br>
            <a:rPr lang="en-US" sz="2000" b="0" i="0" u="none" strike="noStrike">
              <a:solidFill>
                <a:schemeClr val="bg2">
                  <a:lumMod val="25000"/>
                </a:schemeClr>
              </a:solidFill>
              <a:latin typeface="Calibri"/>
              <a:ea typeface="Calibri"/>
              <a:cs typeface="Calibri"/>
            </a:rPr>
          </a:br>
          <a:fld id="{4CA97226-3D4D-419B-8037-73673FB60B27}" type="TxLink">
            <a:rPr lang="en-US" sz="2000" b="0" i="0" u="none" strike="noStrike">
              <a:solidFill>
                <a:schemeClr val="bg2">
                  <a:lumMod val="25000"/>
                </a:schemeClr>
              </a:solidFill>
              <a:latin typeface="Calibri"/>
              <a:ea typeface="Calibri"/>
              <a:cs typeface="Calibri"/>
            </a:rPr>
            <a:t>$6,98,812.33</a:t>
          </a:fld>
          <a:endParaRPr lang="en-US" sz="4000" b="0" i="0">
            <a:solidFill>
              <a:schemeClr val="bg2">
                <a:lumMod val="25000"/>
              </a:schemeClr>
            </a:solidFill>
          </a:endParaRPr>
        </a:p>
      </xdr:txBody>
    </xdr:sp>
    <xdr:clientData/>
  </xdr:twoCellAnchor>
  <xdr:twoCellAnchor>
    <xdr:from>
      <xdr:col>14</xdr:col>
      <xdr:colOff>481265</xdr:colOff>
      <xdr:row>2</xdr:row>
      <xdr:rowOff>6915</xdr:rowOff>
    </xdr:from>
    <xdr:to>
      <xdr:col>19</xdr:col>
      <xdr:colOff>240632</xdr:colOff>
      <xdr:row>7</xdr:row>
      <xdr:rowOff>179552</xdr:rowOff>
    </xdr:to>
    <xdr:sp macro="" textlink="Pivot!M2">
      <xdr:nvSpPr>
        <xdr:cNvPr id="12" name="Rectangle: Rounded Corners 11">
          <a:extLst>
            <a:ext uri="{FF2B5EF4-FFF2-40B4-BE49-F238E27FC236}">
              <a16:creationId xmlns:a16="http://schemas.microsoft.com/office/drawing/2014/main" id="{88BF012B-1DDA-4715-BD67-9269B016A97F}"/>
            </a:ext>
          </a:extLst>
        </xdr:cNvPr>
        <xdr:cNvSpPr/>
      </xdr:nvSpPr>
      <xdr:spPr>
        <a:xfrm>
          <a:off x="9003403" y="374777"/>
          <a:ext cx="2802988" cy="1092292"/>
        </a:xfrm>
        <a:prstGeom prst="roundRect">
          <a:avLst/>
        </a:prstGeom>
        <a:solidFill>
          <a:srgbClr val="AB88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chemeClr val="bg2">
                  <a:lumMod val="25000"/>
                </a:schemeClr>
              </a:solidFill>
              <a:effectLst/>
              <a:latin typeface="+mn-lt"/>
              <a:ea typeface="+mn-ea"/>
              <a:cs typeface="+mn-cs"/>
            </a:rPr>
            <a:t>Footfall</a:t>
          </a:r>
          <a:endParaRPr lang="en-US" sz="2000" b="0" i="0" u="none" strike="noStrike" kern="1200">
            <a:solidFill>
              <a:schemeClr val="bg2">
                <a:lumMod val="25000"/>
              </a:schemeClr>
            </a:solidFill>
            <a:latin typeface="Calibri"/>
            <a:ea typeface="Calibri"/>
            <a:cs typeface="Calibri"/>
          </a:endParaRPr>
        </a:p>
        <a:p>
          <a:pPr algn="ctr"/>
          <a:fld id="{77743B6F-68AB-406F-B055-A425ED3EDD2D}" type="TxLink">
            <a:rPr lang="en-US" sz="2000" b="0" i="0" u="none" strike="noStrike" kern="1200">
              <a:solidFill>
                <a:schemeClr val="bg2">
                  <a:lumMod val="25000"/>
                </a:schemeClr>
              </a:solidFill>
              <a:latin typeface="Calibri"/>
              <a:ea typeface="Calibri"/>
              <a:cs typeface="Calibri"/>
            </a:rPr>
            <a:t>149116</a:t>
          </a:fld>
          <a:endParaRPr lang="en-US" sz="7200" b="0" i="0" u="none" strike="noStrike" kern="1200">
            <a:solidFill>
              <a:schemeClr val="bg2">
                <a:lumMod val="25000"/>
              </a:schemeClr>
            </a:solidFill>
            <a:latin typeface="+mn-lt"/>
            <a:ea typeface="Calibri"/>
            <a:cs typeface="Calibri"/>
          </a:endParaRPr>
        </a:p>
      </xdr:txBody>
    </xdr:sp>
    <xdr:clientData/>
  </xdr:twoCellAnchor>
  <xdr:twoCellAnchor>
    <xdr:from>
      <xdr:col>19</xdr:col>
      <xdr:colOff>421105</xdr:colOff>
      <xdr:row>2</xdr:row>
      <xdr:rowOff>10026</xdr:rowOff>
    </xdr:from>
    <xdr:to>
      <xdr:col>24</xdr:col>
      <xdr:colOff>50132</xdr:colOff>
      <xdr:row>8</xdr:row>
      <xdr:rowOff>4379</xdr:rowOff>
    </xdr:to>
    <xdr:sp macro="" textlink="Pivot!M8">
      <xdr:nvSpPr>
        <xdr:cNvPr id="14" name="Rectangle: Rounded Corners 13">
          <a:extLst>
            <a:ext uri="{FF2B5EF4-FFF2-40B4-BE49-F238E27FC236}">
              <a16:creationId xmlns:a16="http://schemas.microsoft.com/office/drawing/2014/main" id="{A97E20C1-7161-7AC1-8256-950E4D05BFFF}"/>
            </a:ext>
          </a:extLst>
        </xdr:cNvPr>
        <xdr:cNvSpPr/>
      </xdr:nvSpPr>
      <xdr:spPr>
        <a:xfrm>
          <a:off x="11986864" y="377888"/>
          <a:ext cx="2672647" cy="1097939"/>
        </a:xfrm>
        <a:prstGeom prst="roundRect">
          <a:avLst/>
        </a:prstGeom>
        <a:solidFill>
          <a:srgbClr val="AB886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chemeClr val="bg2">
                  <a:lumMod val="25000"/>
                </a:schemeClr>
              </a:solidFill>
              <a:latin typeface="+mn-lt"/>
              <a:ea typeface="Calibri"/>
              <a:cs typeface="Calibri"/>
            </a:rPr>
            <a:t>Average Bill / Person</a:t>
          </a:r>
        </a:p>
        <a:p>
          <a:pPr algn="ctr"/>
          <a:fld id="{6B15BE92-A4E2-4E53-85B0-5389474B4898}" type="TxLink">
            <a:rPr lang="en-US" sz="2000" b="0" i="0" u="none" strike="noStrike" kern="1200">
              <a:solidFill>
                <a:schemeClr val="bg2">
                  <a:lumMod val="25000"/>
                </a:schemeClr>
              </a:solidFill>
              <a:latin typeface="Calibri"/>
              <a:ea typeface="Calibri"/>
              <a:cs typeface="Calibri"/>
            </a:rPr>
            <a:t>4.69</a:t>
          </a:fld>
          <a:endParaRPr lang="en-IN" sz="4000" kern="1200">
            <a:solidFill>
              <a:schemeClr val="bg2">
                <a:lumMod val="25000"/>
              </a:schemeClr>
            </a:solidFill>
          </a:endParaRPr>
        </a:p>
      </xdr:txBody>
    </xdr:sp>
    <xdr:clientData/>
  </xdr:twoCellAnchor>
  <xdr:twoCellAnchor>
    <xdr:from>
      <xdr:col>24</xdr:col>
      <xdr:colOff>140946</xdr:colOff>
      <xdr:row>2</xdr:row>
      <xdr:rowOff>3803</xdr:rowOff>
    </xdr:from>
    <xdr:to>
      <xdr:col>29</xdr:col>
      <xdr:colOff>311393</xdr:colOff>
      <xdr:row>7</xdr:row>
      <xdr:rowOff>179552</xdr:rowOff>
    </xdr:to>
    <xdr:sp macro="" textlink="Pivot!M11">
      <xdr:nvSpPr>
        <xdr:cNvPr id="16" name="Rectangle: Rounded Corners 15">
          <a:extLst>
            <a:ext uri="{FF2B5EF4-FFF2-40B4-BE49-F238E27FC236}">
              <a16:creationId xmlns:a16="http://schemas.microsoft.com/office/drawing/2014/main" id="{25B02907-81C1-4DAE-9916-DAFF462299F1}"/>
            </a:ext>
          </a:extLst>
        </xdr:cNvPr>
        <xdr:cNvSpPr/>
      </xdr:nvSpPr>
      <xdr:spPr>
        <a:xfrm>
          <a:off x="14750325" y="371665"/>
          <a:ext cx="3214068" cy="1095404"/>
        </a:xfrm>
        <a:prstGeom prst="roundRect">
          <a:avLst/>
        </a:prstGeom>
        <a:solidFill>
          <a:srgbClr val="AB886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chemeClr val="bg2">
                  <a:lumMod val="25000"/>
                </a:schemeClr>
              </a:solidFill>
              <a:latin typeface="+mn-lt"/>
              <a:ea typeface="Calibri"/>
              <a:cs typeface="Calibri"/>
            </a:rPr>
            <a:t>Avg Order/Person</a:t>
          </a:r>
        </a:p>
        <a:p>
          <a:pPr algn="ctr"/>
          <a:fld id="{A70C87FF-86C1-45D4-9DB6-0A13C25DC011}" type="TxLink">
            <a:rPr lang="en-US" sz="2000" b="0" i="0" u="none" strike="noStrike" kern="1200">
              <a:solidFill>
                <a:schemeClr val="bg2">
                  <a:lumMod val="25000"/>
                </a:schemeClr>
              </a:solidFill>
              <a:latin typeface="Calibri"/>
              <a:ea typeface="Calibri"/>
              <a:cs typeface="Calibri"/>
            </a:rPr>
            <a:t>1.4</a:t>
          </a:fld>
          <a:endParaRPr lang="en-IN" sz="6600" kern="1200">
            <a:solidFill>
              <a:schemeClr val="bg2">
                <a:lumMod val="25000"/>
              </a:schemeClr>
            </a:solidFill>
          </a:endParaRPr>
        </a:p>
      </xdr:txBody>
    </xdr:sp>
    <xdr:clientData/>
  </xdr:twoCellAnchor>
  <xdr:twoCellAnchor>
    <xdr:from>
      <xdr:col>2</xdr:col>
      <xdr:colOff>555356</xdr:colOff>
      <xdr:row>2</xdr:row>
      <xdr:rowOff>0</xdr:rowOff>
    </xdr:from>
    <xdr:to>
      <xdr:col>9</xdr:col>
      <xdr:colOff>581526</xdr:colOff>
      <xdr:row>7</xdr:row>
      <xdr:rowOff>179553</xdr:rowOff>
    </xdr:to>
    <xdr:sp macro="" textlink="">
      <xdr:nvSpPr>
        <xdr:cNvPr id="17" name="Rectangle: Rounded Corners 16">
          <a:extLst>
            <a:ext uri="{FF2B5EF4-FFF2-40B4-BE49-F238E27FC236}">
              <a16:creationId xmlns:a16="http://schemas.microsoft.com/office/drawing/2014/main" id="{F1C8A612-B919-7D49-FD55-34E1C8093B7E}"/>
            </a:ext>
          </a:extLst>
        </xdr:cNvPr>
        <xdr:cNvSpPr/>
      </xdr:nvSpPr>
      <xdr:spPr>
        <a:xfrm>
          <a:off x="1769390" y="361627"/>
          <a:ext cx="4275289" cy="1083621"/>
        </a:xfrm>
        <a:prstGeom prst="roundRect">
          <a:avLst/>
        </a:prstGeom>
        <a:solidFill>
          <a:srgbClr val="AB886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IN" sz="2800" kern="1200">
              <a:solidFill>
                <a:schemeClr val="bg2">
                  <a:lumMod val="25000"/>
                </a:schemeClr>
              </a:solidFill>
            </a:rPr>
            <a:t>Coffe</a:t>
          </a:r>
          <a:r>
            <a:rPr lang="en-IN" sz="2800" kern="1200" baseline="0">
              <a:solidFill>
                <a:schemeClr val="bg2">
                  <a:lumMod val="25000"/>
                </a:schemeClr>
              </a:solidFill>
            </a:rPr>
            <a:t>e Shop Sales</a:t>
          </a:r>
          <a:endParaRPr lang="en-IN" sz="2800" kern="1200">
            <a:solidFill>
              <a:schemeClr val="bg2">
                <a:lumMod val="25000"/>
              </a:schemeClr>
            </a:solidFill>
          </a:endParaRPr>
        </a:p>
      </xdr:txBody>
    </xdr:sp>
    <xdr:clientData/>
  </xdr:twoCellAnchor>
  <xdr:twoCellAnchor editAs="oneCell">
    <xdr:from>
      <xdr:col>8</xdr:col>
      <xdr:colOff>260684</xdr:colOff>
      <xdr:row>3</xdr:row>
      <xdr:rowOff>40106</xdr:rowOff>
    </xdr:from>
    <xdr:to>
      <xdr:col>9</xdr:col>
      <xdr:colOff>391026</xdr:colOff>
      <xdr:row>7</xdr:row>
      <xdr:rowOff>60158</xdr:rowOff>
    </xdr:to>
    <xdr:pic>
      <xdr:nvPicPr>
        <xdr:cNvPr id="19" name="Graphic 18" descr="Coffee">
          <a:extLst>
            <a:ext uri="{FF2B5EF4-FFF2-40B4-BE49-F238E27FC236}">
              <a16:creationId xmlns:a16="http://schemas.microsoft.com/office/drawing/2014/main" id="{2ACE0910-4DB5-05C3-93CF-FAD52D6C791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53526" y="581527"/>
          <a:ext cx="741947" cy="7419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8171294" backgroundQuery="1" createdVersion="8" refreshedVersion="8" minRefreshableVersion="3" recordCount="0" supportSubquery="1" supportAdvancedDrill="1" xr:uid="{270962D3-18DF-4961-AC3C-4616A32B1D26}">
  <cacheSource type="external" connectionId="3"/>
  <cacheFields count="5">
    <cacheField name="[Transactions 1].[Month Name].[Month Name]" caption="Month Name" numFmtId="0" hierarchy="3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Measures].[Count of transaction_id]" caption="Count of transaction_id" numFmtId="0" hierarchy="38"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2106481" backgroundQuery="1" createdVersion="8" refreshedVersion="8" minRefreshableVersion="3" recordCount="0" supportSubquery="1" supportAdvancedDrill="1" xr:uid="{9EE7FDB4-90A7-47C1-B614-14B3646D6B4D}">
  <cacheSource type="external" connectionId="3"/>
  <cacheFields count="3">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2685182" backgroundQuery="1" createdVersion="8" refreshedVersion="8" minRefreshableVersion="3" recordCount="0" supportSubquery="1" supportAdvancedDrill="1" xr:uid="{946AD3BA-6EAE-4CE8-86E1-CB9464442AF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3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2916666" backgroundQuery="1" createdVersion="8" refreshedVersion="8" minRefreshableVersion="3" recordCount="0" supportSubquery="1" supportAdvancedDrill="1" xr:uid="{C7E62F69-6556-46E8-BBA5-919E337129FB}">
  <cacheSource type="external" connectionId="3"/>
  <cacheFields count="2">
    <cacheField name="[Measures].[avg order]" caption="avg order" numFmtId="0" hierarchy="50"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3032405" backgroundQuery="1" createdVersion="8" refreshedVersion="8" minRefreshableVersion="3" recordCount="0" supportSubquery="1" supportAdvancedDrill="1" xr:uid="{50084E08-A7A0-4EB9-B3F6-DA4396E95505}">
  <cacheSource type="external" connectionId="3"/>
  <cacheFields count="2">
    <cacheField name="[Measures].[Footfall]" caption="Footfall" numFmtId="0" hierarchy="46"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326389" backgroundQuery="1" createdVersion="8" refreshedVersion="8" minRefreshableVersion="3" recordCount="0" supportSubquery="1" supportAdvancedDrill="1" xr:uid="{D5EF9CAD-3232-43B0-92B6-9221AD561C9F}">
  <cacheSource type="external" connectionId="3"/>
  <cacheFields count="2">
    <cacheField name="[Measures].[Sales]" caption="Sales" numFmtId="0" hierarchy="48"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oneField="1">
      <fieldsUsage count="1">
        <fieldUsage x="0"/>
      </fieldsUsage>
    </cacheHierarchy>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3379628" backgroundQuery="1" createdVersion="8" refreshedVersion="8" minRefreshableVersion="3" recordCount="0" supportSubquery="1" supportAdvancedDrill="1" xr:uid="{ADCC8F56-F843-4414-B380-DE97FABEA458}">
  <cacheSource type="external" connectionId="3"/>
  <cacheFields count="2">
    <cacheField name="[Measures].[Average Bill PP]" caption="Average Bill PP" numFmtId="0" hierarchy="4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086524652776" backgroundQuery="1" createdVersion="3" refreshedVersion="8" minRefreshableVersion="3" recordCount="0" supportSubquery="1" supportAdvancedDrill="1" xr:uid="{AE0F1535-3DD0-450E-9158-77280CF995A9}">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40389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8750002" backgroundQuery="1" createdVersion="8" refreshedVersion="8" minRefreshableVersion="3" recordCount="0" supportSubquery="1" supportAdvancedDrill="1" xr:uid="{EBCEAA19-42DD-4B1C-B493-2270724AE0DA}">
  <cacheSource type="external" connectionId="3"/>
  <cacheFields count="4">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1" level="32767"/>
    <cacheField name="[Transactions 1].[store_location].[store_location]" caption="store_location" numFmtId="0" hierarchy="23"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9097225" backgroundQuery="1" createdVersion="8" refreshedVersion="8" minRefreshableVersion="3" recordCount="0" supportSubquery="1" supportAdvancedDrill="1" xr:uid="{B6DBBFC9-7091-4088-B508-478D48E2247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9675926" backgroundQuery="1" createdVersion="8" refreshedVersion="8" minRefreshableVersion="3" recordCount="0" supportSubquery="1" supportAdvancedDrill="1" xr:uid="{7FE10001-ADD7-4EBE-9515-8FDD76671DB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39"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0023149" backgroundQuery="1" createdVersion="8" refreshedVersion="8" minRefreshableVersion="3" recordCount="0" supportSubquery="1" supportAdvancedDrill="1" xr:uid="{3AD21869-A8B8-4242-BDC8-8F609B90883A}">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45"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0370372" backgroundQuery="1" createdVersion="8" refreshedVersion="8" minRefreshableVersion="3" recordCount="0" supportSubquery="1" supportAdvancedDrill="1" xr:uid="{BFAE4099-8713-4E2D-B878-80F2AF2B13F7}">
  <cacheSource type="external" connectionId="3"/>
  <cacheFields count="3">
    <cacheField name="[Transactions 1].[Day Name].[Day Name]" caption="Day Name" numFmtId="0" hierarchy="34" level="1">
      <sharedItems count="7">
        <s v="Friday"/>
        <s v="Monday"/>
        <s v="Saturday"/>
        <s v="Sunday"/>
        <s v="Thursday"/>
        <s v="Tuesday"/>
        <s v="Wednesday"/>
      </sharedItems>
    </cacheField>
    <cacheField name="[Measures].[Sum of Total bill 2]" caption="Sum of Total bill 2"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0717596" backgroundQuery="1" createdVersion="8" refreshedVersion="8" minRefreshableVersion="3" recordCount="0" supportSubquery="1" supportAdvancedDrill="1" xr:uid="{78FD7D8A-674F-4058-9458-793F5A849867}">
  <cacheSource type="external" connectionId="3"/>
  <cacheFields count="3">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1064812" backgroundQuery="1" createdVersion="8" refreshedVersion="8" minRefreshableVersion="3" recordCount="0" supportSubquery="1" supportAdvancedDrill="1" xr:uid="{1B655048-D119-46B3-BA25-6E56320807C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1643519" backgroundQuery="1" createdVersion="8" refreshedVersion="8" minRefreshableVersion="3" recordCount="0" supportSubquery="1" supportAdvancedDrill="1" xr:uid="{201093B6-E2B7-4A97-AC5D-71C56B514B9C}">
  <cacheSource type="external" connectionId="3"/>
  <cacheFields count="4">
    <cacheField name="[Transactions 1].[Day Name].[Day Name]" caption="Day Name" numFmtId="0" hierarchy="34" level="1">
      <sharedItems count="7">
        <s v="Friday"/>
        <s v="Monday"/>
        <s v="Saturday"/>
        <s v="Sunday"/>
        <s v="Thursday"/>
        <s v="Tuesday"/>
        <s v="Wednesday"/>
      </sharedItems>
    </cacheField>
    <cacheField name="[Measures].[Count of transaction_id]" caption="Count of transaction_id" numFmtId="0" hierarchy="38"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E5441D-3F50-4130-B773-E2B6C49B2375}" name="PivotTable10" cacheId="20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0:M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02ECE0-1EDD-4D5D-9DFF-94D9A6AC9AC2}" name="Top 5" cacheId="2019" applyNumberFormats="0" applyBorderFormats="0" applyFontFormats="0" applyPatternFormats="0" applyAlignmentFormats="0" applyWidthHeightFormats="1" dataCaption="Values" tag="b5585cc7-d856-4cb9-b720-417bfcdc5d75" updatedVersion="8" minRefreshableVersion="3" useAutoFormatting="1" subtotalHiddenItems="1" itemPrintTitles="1" createdVersion="8" indent="0" outline="1" outlineData="1" multipleFieldFilters="0" chartFormat="27">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2" fld="1" baseField="0" baseItem="0"/>
  </dataFields>
  <formats count="1">
    <format dxfId="177">
      <pivotArea outline="0" collapsedLevelsAreSubtotals="1" fieldPosition="0"/>
    </format>
  </formats>
  <chartFormats count="1">
    <chartFormat chart="19"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7F392D-ABA9-48F4-9931-3AD86D12B547}" name="Location wise" cacheId="1992" applyNumberFormats="0" applyBorderFormats="0" applyFontFormats="0" applyPatternFormats="0" applyAlignmentFormats="0" applyWidthHeightFormats="1" dataCaption="Values" tag="c643d9ca-70d5-445c-a90d-de610577cbef" updatedVersion="8" minRefreshableVersion="3" useAutoFormatting="1" itemPrintTitles="1" createdVersion="8" indent="0" outline="1" outlineData="1" multipleFieldFilters="0">
  <location ref="G14:H18"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numFmtId="165"/>
  </dataFields>
  <formats count="2">
    <format dxfId="179">
      <pivotArea dataOnly="0" labelOnly="1" outline="0" axis="axisValues" fieldPosition="0"/>
    </format>
    <format dxfId="178">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62784C-7BE6-49CD-9168-A4CA12279D6C}" name="PivotTable5" cacheId="2013" applyNumberFormats="0" applyBorderFormats="0" applyFontFormats="0" applyPatternFormats="0" applyAlignmentFormats="0" applyWidthHeightFormats="1" dataCaption="Values" tag="db478284-7abc-44bf-8cd5-f983d8ef0e89" updatedVersion="8" minRefreshableVersion="3" useAutoFormatting="1" subtotalHiddenItems="1" itemPrintTitles="1" createdVersion="8" indent="0" outline="1" outlineData="1" multipleFieldFilters="0" chartFormat="48">
  <location ref="J10:K18"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81">
      <pivotArea outline="0" collapsedLevelsAreSubtotals="1" fieldPosition="0"/>
    </format>
    <format dxfId="180">
      <pivotArea dataOnly="0" labelOnly="1" outline="0" axis="axisValues" fieldPosition="0"/>
    </format>
  </formats>
  <chartFormats count="1">
    <chartFormat chart="4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7CBF211-EFB0-4B05-86DB-5D33CAEB2FF9}" name="PivotTable12" cacheId="2001" applyNumberFormats="0" applyBorderFormats="0" applyFontFormats="0" applyPatternFormats="0" applyAlignmentFormats="0" applyWidthHeightFormats="1" dataCaption="Values" tag="f7df66ec-18de-4255-87f3-c73e1ad2001b" updatedVersion="8" minRefreshableVersion="3" useAutoFormatting="1" itemPrintTitles="1" createdVersion="8" indent="0" outline="1" outlineData="1" multipleFieldFilters="0" chartFormat="3">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5C535F1-FA5F-4271-83C7-2CA614B0795F}" name="PivotTable4" cacheId="2010" applyNumberFormats="0" applyBorderFormats="0" applyFontFormats="0" applyPatternFormats="0" applyAlignmentFormats="0" applyWidthHeightFormats="1" dataCaption="Values" tag="cd1102a8-dfa6-4115-8309-8b296c2117ef" updatedVersion="8" minRefreshableVersion="3" useAutoFormatting="1" subtotalHiddenItems="1" itemPrintTitles="1" createdVersion="8" indent="0" outline="1" outlineData="1" multipleFieldFilters="0" chartFormat="2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82">
      <pivotArea outline="0" collapsedLevelsAreSubtotals="1" fieldPosition="0"/>
    </format>
  </formats>
  <chartFormats count="10">
    <chartFormat chart="16" format="12" series="1">
      <pivotArea type="data" outline="0" fieldPosition="0">
        <references count="1">
          <reference field="4294967294" count="1" selected="0">
            <x v="0"/>
          </reference>
        </references>
      </pivotArea>
    </chartFormat>
    <chartFormat chart="16" format="13">
      <pivotArea type="data" outline="0" fieldPosition="0">
        <references count="2">
          <reference field="4294967294" count="1" selected="0">
            <x v="0"/>
          </reference>
          <reference field="0" count="1" selected="0">
            <x v="0"/>
          </reference>
        </references>
      </pivotArea>
    </chartFormat>
    <chartFormat chart="16" format="14">
      <pivotArea type="data" outline="0" fieldPosition="0">
        <references count="2">
          <reference field="4294967294" count="1" selected="0">
            <x v="0"/>
          </reference>
          <reference field="0" count="1" selected="0">
            <x v="1"/>
          </reference>
        </references>
      </pivotArea>
    </chartFormat>
    <chartFormat chart="16" format="15">
      <pivotArea type="data" outline="0" fieldPosition="0">
        <references count="2">
          <reference field="4294967294" count="1" selected="0">
            <x v="0"/>
          </reference>
          <reference field="0" count="1" selected="0">
            <x v="2"/>
          </reference>
        </references>
      </pivotArea>
    </chartFormat>
    <chartFormat chart="16" format="16">
      <pivotArea type="data" outline="0" fieldPosition="0">
        <references count="2">
          <reference field="4294967294" count="1" selected="0">
            <x v="0"/>
          </reference>
          <reference field="0" count="1" selected="0">
            <x v="3"/>
          </reference>
        </references>
      </pivotArea>
    </chartFormat>
    <chartFormat chart="16" format="17">
      <pivotArea type="data" outline="0" fieldPosition="0">
        <references count="2">
          <reference field="4294967294" count="1" selected="0">
            <x v="0"/>
          </reference>
          <reference field="0" count="1" selected="0">
            <x v="4"/>
          </reference>
        </references>
      </pivotArea>
    </chartFormat>
    <chartFormat chart="16" format="18">
      <pivotArea type="data" outline="0" fieldPosition="0">
        <references count="2">
          <reference field="4294967294" count="1" selected="0">
            <x v="0"/>
          </reference>
          <reference field="0" count="1" selected="0">
            <x v="5"/>
          </reference>
        </references>
      </pivotArea>
    </chartFormat>
    <chartFormat chart="16" format="19">
      <pivotArea type="data" outline="0" fieldPosition="0">
        <references count="2">
          <reference field="4294967294" count="1" selected="0">
            <x v="0"/>
          </reference>
          <reference field="0" count="1" selected="0">
            <x v="6"/>
          </reference>
        </references>
      </pivotArea>
    </chartFormat>
    <chartFormat chart="16" format="20">
      <pivotArea type="data" outline="0" fieldPosition="0">
        <references count="2">
          <reference field="4294967294" count="1" selected="0">
            <x v="0"/>
          </reference>
          <reference field="0" count="1" selected="0">
            <x v="7"/>
          </reference>
        </references>
      </pivotArea>
    </chartFormat>
    <chartFormat chart="16" format="21">
      <pivotArea type="data" outline="0" fieldPosition="0">
        <references count="2">
          <reference field="4294967294" count="1" selected="0">
            <x v="0"/>
          </reference>
          <reference field="0" count="1" selected="0">
            <x v="8"/>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A163A20-1AA8-404F-A1DD-17261A0F911B}" name="PivotTable3" cacheId="2007" applyNumberFormats="0" applyBorderFormats="0" applyFontFormats="0" applyPatternFormats="0" applyAlignmentFormats="0" applyWidthHeightFormats="1" dataCaption="Values" tag="7773f408-2e66-4192-a1e6-b94fdacfe7a7"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84">
      <pivotArea dataOnly="0" labelOnly="1" outline="0" axis="axisValues" fieldPosition="0"/>
    </format>
    <format dxfId="183">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5DD849-5AEF-48ED-8A29-4AD1DC0960EE}" name="PivotTable9" cacheId="20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731694-5E31-47D1-B868-D1663D33237F}" name="PivotTable8" cacheId="20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4:M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156884-5B03-428C-8DE5-CD0E00E58371}" name="PivotTable7" cacheId="20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616154-DF6D-40E7-90D4-C9430C6040F7}" name="PivotTable1" cacheId="1995" applyNumberFormats="0" applyBorderFormats="0" applyFontFormats="0" applyPatternFormats="0" applyAlignmentFormats="0" applyWidthHeightFormats="1" dataCaption="Values" tag="e07bcfef-e406-46b2-906b-81854c0e2b93"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1A5589-968E-4A62-BA5F-C44FA5C43659}" name="PivotTable11" cacheId="1998" applyNumberFormats="0" applyBorderFormats="0" applyFontFormats="0" applyPatternFormats="0" applyAlignmentFormats="0" applyWidthHeightFormats="1" dataCaption="Values" tag="2c2b589d-3653-4854-87e4-fffb73eba28a" updatedVersion="8" minRefreshableVersion="3" useAutoFormatting="1" itemPrintTitles="1" createdVersion="8" indent="0" outline="1" outlineData="1" multipleFieldFilters="0">
  <location ref="D22:E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7C6627-1177-4A83-BC64-D433BB40DE1F}" name="PivotTable6" cacheId="2016" applyNumberFormats="0" applyBorderFormats="0" applyFontFormats="0" applyPatternFormats="0" applyAlignmentFormats="0" applyWidthHeightFormats="1" dataCaption="Values" tag="65eee091-6e2f-47e6-a71d-823be1311756" updatedVersion="8" minRefreshableVersion="3" useAutoFormatting="1" itemPrintTitles="1" createdVersion="8" indent="0" outline="1" outlineData="1" multipleFieldFilters="0">
  <location ref="A21:B2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71">
      <pivotArea dataOnly="0" labelOnly="1" outline="0" axis="axisValues" fieldPosition="0"/>
    </format>
    <format dxfId="17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978E3-C5CF-4008-AAFD-D741286AE869}" name="footfall store" cacheId="1989" applyNumberFormats="0" applyBorderFormats="0" applyFontFormats="0" applyPatternFormats="0" applyAlignmentFormats="0" applyWidthHeightFormats="1" dataCaption="Values" tag="1248d91b-d842-460a-9eeb-5c68747dbe16" updatedVersion="8" minRefreshableVersion="3" useAutoFormatting="1" subtotalHiddenItems="1" itemPrintTitles="1" createdVersion="8" indent="0" outline="1" outlineData="1" multipleFieldFilters="0" chartFormat="41">
  <location ref="J24:L28" firstHeaderRow="0" firstDataRow="1" firstDataCol="1"/>
  <pivotFields count="5">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 bill" fld="2" baseField="0" baseItem="0" numFmtId="165"/>
  </dataFields>
  <formats count="3">
    <format dxfId="174">
      <pivotArea outline="0" collapsedLevelsAreSubtotals="1" fieldPosition="0"/>
    </format>
    <format dxfId="173">
      <pivotArea dataOnly="0" labelOnly="1" outline="0" axis="axisValues" fieldPosition="0"/>
    </format>
    <format dxfId="172">
      <pivotArea outline="0" collapsedLevelsAreSubtotals="1" fieldPosition="0">
        <references count="1">
          <reference field="4294967294" count="1" selected="0">
            <x v="1"/>
          </reference>
        </references>
      </pivotArea>
    </format>
  </formats>
  <chartFormats count="2">
    <chartFormat chart="22" format="8" series="1">
      <pivotArea type="data" outline="0" fieldPosition="0">
        <references count="1">
          <reference field="4294967294" count="1" selected="0">
            <x v="1"/>
          </reference>
        </references>
      </pivotArea>
    </chartFormat>
    <chartFormat chart="22" format="9"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A37DF6-0828-438F-9E30-E487A01FBD47}" name="PivotTable2" cacheId="2004" applyNumberFormats="0" applyBorderFormats="0" applyFontFormats="0" applyPatternFormats="0" applyAlignmentFormats="0" applyWidthHeightFormats="1" dataCaption="Values" tag="fb7923c6-0659-49cd-bf01-4b84b5cafa69" updatedVersion="8" minRefreshableVersion="3" useAutoFormatting="1" itemPrintTitles="1" createdVersion="8" indent="0" outline="1" outlineData="1" multipleFieldFilters="0" chartFormat="40">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76">
      <pivotArea outline="0" collapsedLevelsAreSubtotals="1" fieldPosition="0"/>
    </format>
    <format dxfId="175">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928672-6335-4B2B-A9B2-4F7F8A1DDC7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F05C88-5E52-4211-9863-1B41B052C0CA}" sourceName="[Transactions].[Day Name]">
  <pivotTables>
    <pivotTable tabId="2" name="PivotTable11"/>
    <pivotTable tabId="2" name="PivotTable12"/>
    <pivotTable tabId="2" name="PivotTable2"/>
    <pivotTable tabId="2" name="PivotTable3"/>
    <pivotTable tabId="2" name="PivotTable4"/>
    <pivotTable tabId="2" name="PivotTable6"/>
    <pivotTable tabId="2" name="Top 5"/>
    <pivotTable tabId="2" name="footfall store"/>
    <pivotTable tabId="2" name="Location wise"/>
    <pivotTable tabId="2" name="PivotTable1"/>
    <pivotTable tabId="2" name="PivotTable10"/>
    <pivotTable tabId="2" name="PivotTable7"/>
    <pivotTable tabId="2" name="PivotTable8"/>
    <pivotTable tabId="2" name="PivotTable9"/>
  </pivotTables>
  <data>
    <olap pivotCacheId="5240389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87049F-DA0A-4991-9C2D-218E0D4474D0}" sourceName="[Transactions].[Month Name]">
  <pivotTables>
    <pivotTable tabId="2" name="footfall store"/>
    <pivotTable tabId="2" name="Location wise"/>
    <pivotTable tabId="2" name="PivotTable1"/>
    <pivotTable tabId="2" name="PivotTable11"/>
    <pivotTable tabId="2" name="PivotTable12"/>
    <pivotTable tabId="2" name="PivotTable2"/>
    <pivotTable tabId="2" name="PivotTable3"/>
    <pivotTable tabId="2" name="PivotTable4"/>
    <pivotTable tabId="2" name="PivotTable5"/>
    <pivotTable tabId="2" name="PivotTable6"/>
    <pivotTable tabId="2" name="Top 5"/>
    <pivotTable tabId="2" name="PivotTable10"/>
    <pivotTable tabId="2" name="PivotTable7"/>
    <pivotTable tabId="2" name="PivotTable8"/>
    <pivotTable tabId="2" name="PivotTable9"/>
  </pivotTables>
  <data>
    <olap pivotCacheId="5240389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51E387C-7F73-4BC2-9D10-9EAF6FD21C1C}" cache="Slicer_Day_Name" caption="Day Name" level="1" style="Slicer Style 2" rowHeight="288000"/>
  <slicer name="Month Name" xr10:uid="{770FF74B-56C2-4D82-A1AA-A86DCAB83751}" cache="Slicer_Month_Name" caption="Month Name" level="1" style="Slicer Style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657A52-A65B-48B6-8321-0FC9ED16E30E}" name="Transactions" displayName="Transactions" ref="A1:S149117" tableType="queryTable" totalsRowShown="0">
  <autoFilter ref="A1:S149117" xr:uid="{96657A52-A65B-48B6-8321-0FC9ED16E30E}"/>
  <tableColumns count="19">
    <tableColumn id="1" xr3:uid="{EEF64102-6486-4FE4-9CA9-EF541F97D460}" uniqueName="1" name="transaction_id" queryTableFieldId="1"/>
    <tableColumn id="2" xr3:uid="{E14A1EFF-C241-463C-8D2E-7C08CA65BE8F}" uniqueName="2" name="transaction_date" queryTableFieldId="2" dataDxfId="193"/>
    <tableColumn id="3" xr3:uid="{BFA21F77-664E-430D-8BAE-E71CF021A04F}" uniqueName="3" name="transaction_time" queryTableFieldId="3" dataDxfId="192"/>
    <tableColumn id="4" xr3:uid="{E73226CC-F615-4506-8303-E6EC8F550218}" uniqueName="4" name="store_id" queryTableFieldId="4"/>
    <tableColumn id="5" xr3:uid="{22084373-E6EC-42BE-837B-D7090649584C}" uniqueName="5" name="store_location" queryTableFieldId="5" dataDxfId="191"/>
    <tableColumn id="6" xr3:uid="{263E1D54-109B-4563-825D-EA4792C89609}" uniqueName="6" name="product_id" queryTableFieldId="6"/>
    <tableColumn id="7" xr3:uid="{61D2A65B-42E1-4276-8BAB-39C3CC7098F4}" uniqueName="7" name="transaction_qty" queryTableFieldId="7"/>
    <tableColumn id="8" xr3:uid="{F301E439-3540-41F8-97E1-91CC67AA0AE6}" uniqueName="8" name="unit_price" queryTableFieldId="8"/>
    <tableColumn id="9" xr3:uid="{6020BB30-1BBA-47A8-9A56-84C533650356}" uniqueName="9" name="Total bill" queryTableFieldId="9"/>
    <tableColumn id="10" xr3:uid="{955850D5-8E74-495D-8871-E88F222D0B16}" uniqueName="10" name="product_category" queryTableFieldId="10" dataDxfId="190"/>
    <tableColumn id="11" xr3:uid="{20016616-7DF0-4025-B979-2400E561CE56}" uniqueName="11" name="product_type" queryTableFieldId="11" dataDxfId="189"/>
    <tableColumn id="12" xr3:uid="{D02C320E-C82E-478D-8BD7-0F919675F81A}" uniqueName="12" name="product_detail" queryTableFieldId="12" dataDxfId="188"/>
    <tableColumn id="13" xr3:uid="{A8CC4A59-B6B7-4208-842D-290AF151965A}" uniqueName="13" name="Size" queryTableFieldId="13" dataDxfId="187"/>
    <tableColumn id="14" xr3:uid="{566C6D0D-5AA0-4F31-9165-8D698110565F}" uniqueName="14" name="Length" queryTableFieldId="14"/>
    <tableColumn id="15" xr3:uid="{B946ADCF-52A6-42A3-B54C-FE342720F428}" uniqueName="15" name="Month Name" queryTableFieldId="15" dataDxfId="186"/>
    <tableColumn id="16" xr3:uid="{FC7C4124-909B-40B4-8E91-DB9432DB20E9}" uniqueName="16" name="Day Name" queryTableFieldId="16" dataDxfId="185"/>
    <tableColumn id="17" xr3:uid="{AA0CA4DE-4A9F-4FB4-AAA0-ECC9CBE9061D}" uniqueName="17" name="Hour" queryTableFieldId="17"/>
    <tableColumn id="18" xr3:uid="{292BE929-F6CE-42B4-8629-7FEFC66D234A}" uniqueName="18" name="Day of Week" queryTableFieldId="18"/>
    <tableColumn id="19" xr3:uid="{3EE587F1-9936-402A-B761-04087A3B411A}"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 dockstate="right" visibility="0" width="438" row="5">
    <wetp:webextensionref xmlns:r="http://schemas.openxmlformats.org/officeDocument/2006/relationships" r:id="rId2"/>
  </wetp:taskpane>
  <wetp:taskpane dockstate="right" visibility="0" width="438" row="6">
    <wetp:webextensionref xmlns:r="http://schemas.openxmlformats.org/officeDocument/2006/relationships" r:id="rId3"/>
  </wetp:taskpane>
</wetp:taskpanes>
</file>

<file path=xl/webextensions/webextension1.xml><?xml version="1.0" encoding="utf-8"?>
<we:webextension xmlns:we="http://schemas.microsoft.com/office/webextensions/webextension/2010/11" id="{9646FAC5-0CBF-49DF-A7C9-31159F5EC611}">
  <we:reference id="wa200005502" version="1.0.0.11" store="en-US" storeType="OMEX"/>
  <we:alternateReferences>
    <we:reference id="wa200005502" version="1.0.0.11" store="wa200005502" storeType="OMEX"/>
  </we:alternateReferences>
  <we:properties>
    <we:property name="docId" value="&quot;4diPJyp5xN9rji-F5xoj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0AAE971D-DDAA-4298-800F-B0DA417896A1}">
  <we:reference id="wa200007447" version="1.0.0.0" store="en-US" storeType="OMEX"/>
  <we:alternateReferences>
    <we:reference id="wa200007447" version="1.0.0.0" store="wa200007447"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0E3215CD-1CE6-4627-8455-BF37D95582C7}">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78EF6-B8F3-4C4C-9976-471E2D8CB9A0}">
  <dimension ref="A1:N51"/>
  <sheetViews>
    <sheetView zoomScale="76" zoomScaleNormal="55" workbookViewId="0">
      <selection activeCell="O14" sqref="O14"/>
    </sheetView>
  </sheetViews>
  <sheetFormatPr defaultRowHeight="14.4" x14ac:dyDescent="0.3"/>
  <cols>
    <col min="1" max="1" width="13.5546875" bestFit="1" customWidth="1"/>
    <col min="2" max="2" width="14.88671875" bestFit="1" customWidth="1"/>
    <col min="3" max="3" width="13.5546875" style="5" bestFit="1" customWidth="1"/>
    <col min="4" max="4" width="13.5546875" bestFit="1" customWidth="1"/>
    <col min="5" max="5" width="14.88671875" style="5" bestFit="1" customWidth="1"/>
    <col min="6" max="6" width="9.33203125" bestFit="1" customWidth="1"/>
    <col min="7" max="7" width="17.77734375" bestFit="1" customWidth="1"/>
    <col min="8" max="8" width="14.88671875" bestFit="1" customWidth="1"/>
    <col min="10" max="10" width="21" bestFit="1" customWidth="1"/>
    <col min="11" max="11" width="15.88671875" bestFit="1" customWidth="1"/>
    <col min="12" max="12" width="14.88671875" bestFit="1" customWidth="1"/>
    <col min="13" max="13" width="13.5546875" bestFit="1" customWidth="1"/>
    <col min="14" max="14" width="9.33203125" bestFit="1" customWidth="1"/>
    <col min="15" max="15" width="7.44140625" bestFit="1" customWidth="1"/>
  </cols>
  <sheetData>
    <row r="1" spans="1:13" x14ac:dyDescent="0.3">
      <c r="A1" s="3" t="s">
        <v>119</v>
      </c>
      <c r="B1" t="s">
        <v>122</v>
      </c>
      <c r="C1"/>
      <c r="D1" s="3" t="s">
        <v>119</v>
      </c>
      <c r="E1" s="5" t="s">
        <v>121</v>
      </c>
      <c r="G1" s="3" t="s">
        <v>119</v>
      </c>
      <c r="H1" t="s">
        <v>121</v>
      </c>
      <c r="J1" s="3" t="s">
        <v>119</v>
      </c>
      <c r="K1" t="s">
        <v>126</v>
      </c>
      <c r="M1" t="s">
        <v>128</v>
      </c>
    </row>
    <row r="2" spans="1:13" x14ac:dyDescent="0.3">
      <c r="A2" s="4">
        <v>6</v>
      </c>
      <c r="B2" s="13">
        <v>6865</v>
      </c>
      <c r="C2"/>
      <c r="D2" s="4" t="s">
        <v>27</v>
      </c>
      <c r="E2" s="5">
        <v>101677.28</v>
      </c>
      <c r="G2" s="4" t="s">
        <v>58</v>
      </c>
      <c r="H2" s="5">
        <v>82315.639999999912</v>
      </c>
      <c r="J2" s="4" t="s">
        <v>51</v>
      </c>
      <c r="K2" s="5">
        <v>91406.2</v>
      </c>
      <c r="M2" s="11">
        <v>149116</v>
      </c>
    </row>
    <row r="3" spans="1:13" x14ac:dyDescent="0.3">
      <c r="A3" s="4">
        <v>7</v>
      </c>
      <c r="B3" s="13">
        <v>19449</v>
      </c>
      <c r="C3"/>
      <c r="D3" s="4" t="s">
        <v>29</v>
      </c>
      <c r="E3" s="5">
        <v>99455.940000000075</v>
      </c>
      <c r="G3" s="4" t="s">
        <v>95</v>
      </c>
      <c r="H3" s="5">
        <v>13607</v>
      </c>
      <c r="J3" s="4" t="s">
        <v>38</v>
      </c>
      <c r="K3" s="5">
        <v>47932</v>
      </c>
    </row>
    <row r="4" spans="1:13" x14ac:dyDescent="0.3">
      <c r="A4" s="4">
        <v>8</v>
      </c>
      <c r="B4" s="13">
        <v>25197</v>
      </c>
      <c r="C4"/>
      <c r="D4" s="4" t="s">
        <v>28</v>
      </c>
      <c r="E4" s="5">
        <v>100313.54000000002</v>
      </c>
      <c r="G4" s="4" t="s">
        <v>45</v>
      </c>
      <c r="H4" s="5">
        <v>269952.45</v>
      </c>
      <c r="J4" s="4" t="s">
        <v>43</v>
      </c>
      <c r="K4" s="5">
        <v>77081.950000000012</v>
      </c>
      <c r="M4" t="s">
        <v>129</v>
      </c>
    </row>
    <row r="5" spans="1:13" x14ac:dyDescent="0.3">
      <c r="A5" s="4">
        <v>9</v>
      </c>
      <c r="B5" s="13">
        <v>25370</v>
      </c>
      <c r="C5"/>
      <c r="D5" s="4" t="s">
        <v>23</v>
      </c>
      <c r="E5" s="5">
        <v>100767.78000000006</v>
      </c>
      <c r="G5" s="4" t="s">
        <v>100</v>
      </c>
      <c r="H5" s="5">
        <v>40085.25</v>
      </c>
      <c r="J5" s="4" t="s">
        <v>55</v>
      </c>
      <c r="K5" s="5">
        <v>70034.600000000006</v>
      </c>
      <c r="M5" s="7">
        <v>698812.33000000007</v>
      </c>
    </row>
    <row r="6" spans="1:13" x14ac:dyDescent="0.3">
      <c r="A6" s="4">
        <v>10</v>
      </c>
      <c r="B6" s="13">
        <v>26713</v>
      </c>
      <c r="C6"/>
      <c r="D6" s="4" t="s">
        <v>24</v>
      </c>
      <c r="E6" s="5">
        <v>101373</v>
      </c>
      <c r="G6" s="4" t="s">
        <v>70</v>
      </c>
      <c r="H6" s="5">
        <v>72416</v>
      </c>
      <c r="J6" s="4" t="s">
        <v>71</v>
      </c>
      <c r="K6" s="5">
        <v>72416</v>
      </c>
    </row>
    <row r="7" spans="1:13" x14ac:dyDescent="0.3">
      <c r="A7" s="4">
        <v>11</v>
      </c>
      <c r="B7" s="13">
        <v>14035</v>
      </c>
      <c r="C7"/>
      <c r="D7" s="4" t="s">
        <v>25</v>
      </c>
      <c r="E7" s="5">
        <v>96894.48</v>
      </c>
      <c r="G7" s="4" t="s">
        <v>82</v>
      </c>
      <c r="H7" s="5">
        <v>8408.800000000012</v>
      </c>
      <c r="J7" s="4" t="s">
        <v>120</v>
      </c>
      <c r="K7" s="5">
        <v>358870.75</v>
      </c>
      <c r="M7" t="s">
        <v>130</v>
      </c>
    </row>
    <row r="8" spans="1:13" x14ac:dyDescent="0.3">
      <c r="A8" s="4">
        <v>12</v>
      </c>
      <c r="B8" s="13">
        <v>12690</v>
      </c>
      <c r="C8"/>
      <c r="D8" s="4" t="s">
        <v>26</v>
      </c>
      <c r="E8" s="5">
        <v>98330.310000000041</v>
      </c>
      <c r="G8" s="4" t="s">
        <v>89</v>
      </c>
      <c r="H8" s="5">
        <v>11213.6</v>
      </c>
      <c r="M8" s="8">
        <v>4.6863671906435265</v>
      </c>
    </row>
    <row r="9" spans="1:13" x14ac:dyDescent="0.3">
      <c r="A9" s="4">
        <v>13</v>
      </c>
      <c r="B9" s="13">
        <v>12439</v>
      </c>
      <c r="C9"/>
      <c r="D9" s="4" t="s">
        <v>120</v>
      </c>
      <c r="E9" s="5">
        <v>698812.33000000007</v>
      </c>
      <c r="G9" s="4" t="s">
        <v>93</v>
      </c>
      <c r="H9" s="5">
        <v>4407.6399999999994</v>
      </c>
    </row>
    <row r="10" spans="1:13" x14ac:dyDescent="0.3">
      <c r="A10" s="4">
        <v>14</v>
      </c>
      <c r="B10" s="13">
        <v>12907</v>
      </c>
      <c r="C10"/>
      <c r="G10" s="4" t="s">
        <v>18</v>
      </c>
      <c r="H10" s="5">
        <v>196405.95</v>
      </c>
      <c r="J10" s="3" t="s">
        <v>119</v>
      </c>
      <c r="K10" s="8" t="s">
        <v>125</v>
      </c>
      <c r="M10" t="s">
        <v>131</v>
      </c>
    </row>
    <row r="11" spans="1:13" x14ac:dyDescent="0.3">
      <c r="A11" s="4">
        <v>15</v>
      </c>
      <c r="B11" s="13">
        <v>12923</v>
      </c>
      <c r="C11"/>
      <c r="D11" s="3" t="s">
        <v>119</v>
      </c>
      <c r="E11" s="6" t="s">
        <v>121</v>
      </c>
      <c r="G11" s="4" t="s">
        <v>120</v>
      </c>
      <c r="H11" s="5">
        <v>698812.33000000007</v>
      </c>
      <c r="J11" s="4" t="s">
        <v>26</v>
      </c>
      <c r="K11" s="8">
        <v>21096</v>
      </c>
      <c r="M11" s="12">
        <v>1.4382762413154859</v>
      </c>
    </row>
    <row r="12" spans="1:13" x14ac:dyDescent="0.3">
      <c r="A12" s="4">
        <v>16</v>
      </c>
      <c r="B12" s="13">
        <v>12881</v>
      </c>
      <c r="C12"/>
      <c r="D12" s="4" t="s">
        <v>33</v>
      </c>
      <c r="E12" s="5">
        <v>81677.74000000002</v>
      </c>
      <c r="J12" s="4" t="s">
        <v>27</v>
      </c>
      <c r="K12" s="8">
        <v>21643</v>
      </c>
    </row>
    <row r="13" spans="1:13" x14ac:dyDescent="0.3">
      <c r="A13" s="4">
        <v>17</v>
      </c>
      <c r="B13" s="13">
        <v>12700</v>
      </c>
      <c r="C13"/>
      <c r="D13" s="4" t="s">
        <v>34</v>
      </c>
      <c r="E13" s="5">
        <v>76145.190000000017</v>
      </c>
      <c r="J13" s="4" t="s">
        <v>29</v>
      </c>
      <c r="K13" s="8">
        <v>21202</v>
      </c>
    </row>
    <row r="14" spans="1:13" x14ac:dyDescent="0.3">
      <c r="A14" s="4">
        <v>18</v>
      </c>
      <c r="B14" s="13">
        <v>10826</v>
      </c>
      <c r="C14"/>
      <c r="D14" s="4" t="s">
        <v>31</v>
      </c>
      <c r="E14" s="5">
        <v>98834.680000000037</v>
      </c>
      <c r="G14" s="3" t="s">
        <v>119</v>
      </c>
      <c r="H14" s="6" t="s">
        <v>121</v>
      </c>
      <c r="J14" s="4" t="s">
        <v>28</v>
      </c>
      <c r="K14" s="8">
        <v>21310</v>
      </c>
    </row>
    <row r="15" spans="1:13" x14ac:dyDescent="0.3">
      <c r="A15" s="4">
        <v>19</v>
      </c>
      <c r="B15" s="13">
        <v>8595</v>
      </c>
      <c r="C15"/>
      <c r="D15" s="4" t="s">
        <v>32</v>
      </c>
      <c r="E15" s="5">
        <v>118941.07999999994</v>
      </c>
      <c r="G15" s="4" t="s">
        <v>17</v>
      </c>
      <c r="H15" s="5">
        <v>232243.91</v>
      </c>
      <c r="J15" s="4" t="s">
        <v>23</v>
      </c>
      <c r="K15" s="8">
        <v>21654</v>
      </c>
    </row>
    <row r="16" spans="1:13" x14ac:dyDescent="0.3">
      <c r="A16" s="4">
        <v>20</v>
      </c>
      <c r="B16" s="13">
        <v>880</v>
      </c>
      <c r="C16"/>
      <c r="D16" s="4" t="s">
        <v>30</v>
      </c>
      <c r="E16" s="5">
        <v>156727.75999999981</v>
      </c>
      <c r="G16" s="4" t="s">
        <v>36</v>
      </c>
      <c r="H16" s="5">
        <v>236511.17</v>
      </c>
      <c r="J16" s="4" t="s">
        <v>24</v>
      </c>
      <c r="K16" s="8">
        <v>21701</v>
      </c>
    </row>
    <row r="17" spans="1:14" x14ac:dyDescent="0.3">
      <c r="A17" s="4" t="s">
        <v>120</v>
      </c>
      <c r="B17" s="13">
        <v>214470</v>
      </c>
      <c r="C17"/>
      <c r="D17" s="4" t="s">
        <v>22</v>
      </c>
      <c r="E17" s="5">
        <v>166485.87999999986</v>
      </c>
      <c r="G17" s="4" t="s">
        <v>35</v>
      </c>
      <c r="H17" s="5">
        <v>230057.2500000002</v>
      </c>
      <c r="J17" s="4" t="s">
        <v>25</v>
      </c>
      <c r="K17" s="8">
        <v>20510</v>
      </c>
    </row>
    <row r="18" spans="1:14" x14ac:dyDescent="0.3">
      <c r="D18" s="4" t="s">
        <v>120</v>
      </c>
      <c r="E18" s="5">
        <v>698812.33000000007</v>
      </c>
      <c r="G18" s="4" t="s">
        <v>120</v>
      </c>
      <c r="H18" s="5">
        <v>698812.33000000007</v>
      </c>
      <c r="J18" s="4" t="s">
        <v>120</v>
      </c>
      <c r="K18" s="8">
        <v>149116</v>
      </c>
    </row>
    <row r="21" spans="1:14" x14ac:dyDescent="0.3">
      <c r="A21" s="3" t="s">
        <v>119</v>
      </c>
      <c r="B21" s="6" t="s">
        <v>121</v>
      </c>
    </row>
    <row r="22" spans="1:14" x14ac:dyDescent="0.3">
      <c r="A22" s="4" t="s">
        <v>33</v>
      </c>
      <c r="B22" s="5">
        <v>81677.74000000002</v>
      </c>
      <c r="D22" s="3" t="s">
        <v>119</v>
      </c>
      <c r="E22" t="s">
        <v>121</v>
      </c>
    </row>
    <row r="23" spans="1:14" x14ac:dyDescent="0.3">
      <c r="A23" s="4" t="s">
        <v>34</v>
      </c>
      <c r="B23" s="5">
        <v>76145.190000000017</v>
      </c>
      <c r="D23" s="4" t="s">
        <v>49</v>
      </c>
      <c r="E23" s="7">
        <v>37746.5</v>
      </c>
      <c r="G23" s="3" t="s">
        <v>119</v>
      </c>
      <c r="H23" t="s">
        <v>127</v>
      </c>
    </row>
    <row r="24" spans="1:14" x14ac:dyDescent="0.3">
      <c r="A24" s="4" t="s">
        <v>31</v>
      </c>
      <c r="B24" s="5">
        <v>98834.680000000037</v>
      </c>
      <c r="D24" s="4" t="s">
        <v>57</v>
      </c>
      <c r="E24" s="7">
        <v>42304.1</v>
      </c>
      <c r="G24" s="4" t="s">
        <v>21</v>
      </c>
      <c r="H24" s="13">
        <v>44885</v>
      </c>
      <c r="J24" s="3" t="s">
        <v>119</v>
      </c>
      <c r="K24" t="s">
        <v>125</v>
      </c>
      <c r="L24" t="s">
        <v>121</v>
      </c>
    </row>
    <row r="25" spans="1:14" x14ac:dyDescent="0.3">
      <c r="A25" s="4" t="s">
        <v>32</v>
      </c>
      <c r="B25" s="5">
        <v>118941.07999999994</v>
      </c>
      <c r="D25" s="4" t="s">
        <v>67</v>
      </c>
      <c r="E25" s="7">
        <v>38781.150000000009</v>
      </c>
      <c r="G25" s="4" t="s">
        <v>53</v>
      </c>
      <c r="H25" s="13">
        <v>44518</v>
      </c>
      <c r="J25" s="4" t="s">
        <v>17</v>
      </c>
      <c r="K25" s="8">
        <v>50599</v>
      </c>
      <c r="L25" s="5">
        <v>232243.91</v>
      </c>
    </row>
    <row r="26" spans="1:14" x14ac:dyDescent="0.3">
      <c r="A26" s="4" t="s">
        <v>30</v>
      </c>
      <c r="B26" s="5">
        <v>156727.75999999981</v>
      </c>
      <c r="D26" s="4" t="s">
        <v>69</v>
      </c>
      <c r="E26" s="7">
        <v>36369.75</v>
      </c>
      <c r="G26" s="4" t="s">
        <v>50</v>
      </c>
      <c r="H26" s="13">
        <v>45789</v>
      </c>
      <c r="J26" s="4" t="s">
        <v>36</v>
      </c>
      <c r="K26" s="8">
        <v>50735</v>
      </c>
      <c r="L26" s="5">
        <v>236511.17</v>
      </c>
    </row>
    <row r="27" spans="1:14" x14ac:dyDescent="0.3">
      <c r="A27" s="4" t="s">
        <v>22</v>
      </c>
      <c r="B27" s="5">
        <v>166485.87999999986</v>
      </c>
      <c r="C27"/>
      <c r="D27" s="4" t="s">
        <v>72</v>
      </c>
      <c r="E27" s="7">
        <v>39065.1</v>
      </c>
      <c r="G27" s="4" t="s">
        <v>118</v>
      </c>
      <c r="H27" s="13">
        <v>13924</v>
      </c>
      <c r="J27" s="4" t="s">
        <v>35</v>
      </c>
      <c r="K27" s="8">
        <v>47782</v>
      </c>
      <c r="L27" s="5">
        <v>230057.2500000002</v>
      </c>
    </row>
    <row r="28" spans="1:14" x14ac:dyDescent="0.3">
      <c r="A28" s="4" t="s">
        <v>120</v>
      </c>
      <c r="B28" s="5">
        <v>698812.33000000007</v>
      </c>
      <c r="C28"/>
      <c r="D28" s="4" t="s">
        <v>120</v>
      </c>
      <c r="E28" s="7">
        <v>194266.59999999998</v>
      </c>
      <c r="G28" s="4" t="s">
        <v>120</v>
      </c>
      <c r="H28" s="13">
        <v>149116</v>
      </c>
      <c r="J28" s="4" t="s">
        <v>120</v>
      </c>
      <c r="K28" s="8">
        <v>149116</v>
      </c>
      <c r="L28" s="5">
        <v>698812.33000000007</v>
      </c>
      <c r="N28" s="10"/>
    </row>
    <row r="29" spans="1:14" x14ac:dyDescent="0.3">
      <c r="C29"/>
      <c r="E29"/>
    </row>
    <row r="30" spans="1:14" x14ac:dyDescent="0.3">
      <c r="C30"/>
      <c r="E30"/>
    </row>
    <row r="31" spans="1:14" x14ac:dyDescent="0.3">
      <c r="E31"/>
    </row>
    <row r="32" spans="1:14" x14ac:dyDescent="0.3">
      <c r="C32"/>
      <c r="E32"/>
    </row>
    <row r="33" spans="3:5" x14ac:dyDescent="0.3">
      <c r="C33"/>
      <c r="E33"/>
    </row>
    <row r="34" spans="3:5" x14ac:dyDescent="0.3">
      <c r="E34"/>
    </row>
    <row r="35" spans="3:5" x14ac:dyDescent="0.3">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C44"/>
      <c r="E44"/>
    </row>
    <row r="45" spans="3:5" x14ac:dyDescent="0.3">
      <c r="C45"/>
      <c r="E45"/>
    </row>
    <row r="46" spans="3:5" x14ac:dyDescent="0.3">
      <c r="C46"/>
      <c r="E46"/>
    </row>
    <row r="47" spans="3:5" x14ac:dyDescent="0.3">
      <c r="C47"/>
      <c r="E47"/>
    </row>
    <row r="48" spans="3:5" x14ac:dyDescent="0.3">
      <c r="C48"/>
      <c r="E48"/>
    </row>
    <row r="49" spans="3:5" x14ac:dyDescent="0.3">
      <c r="C49"/>
      <c r="E49"/>
    </row>
    <row r="50" spans="3:5" x14ac:dyDescent="0.3">
      <c r="C50"/>
      <c r="E50"/>
    </row>
    <row r="51" spans="3:5" x14ac:dyDescent="0.3">
      <c r="C51"/>
      <c r="E51"/>
    </row>
  </sheetData>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E134D-6F38-4516-8F24-9FDA2CE2DA3E}">
  <dimension ref="A1"/>
  <sheetViews>
    <sheetView zoomScale="59" zoomScaleNormal="59" workbookViewId="0">
      <selection activeCell="B5" sqref="B5"/>
    </sheetView>
  </sheetViews>
  <sheetFormatPr defaultRowHeight="14.4" x14ac:dyDescent="0.3"/>
  <cols>
    <col min="1" max="16384" width="8.88671875" style="9"/>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8 3 f 0 6 c 2 - 7 d 2 6 - 4 3 3 b - 8 b 4 6 - 9 a 4 1 a 1 8 8 3 e c 9 ] ] > < / 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0 2 : 2 0 : 4 3 . 1 9 7 7 7 1 5 + 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F o o t f a l l < / K e y > < / D i a g r a m O b j e c t K e y > < D i a g r a m O b j e c t K e y > < K e y > M e a s u r e s \ F o o t f a l l \ T a g I n f o \ F o r m u l a < / K e y > < / D i a g r a m O b j e c t K e y > < D i a g r a m O b j e c t K e y > < K e y > M e a s u r e s \ F o o t f a l l \ T a g I n f o \ V a l u e < / K e y > < / D i a g r a m O b j e c t K e y > < D i a g r a m O b j e c t K e y > < K e y > M e a s u r e s \ a v e r a g e < / K e y > < / D i a g r a m O b j e c t K e y > < D i a g r a m O b j e c t K e y > < K e y > M e a s u r e s \ a v e r a g e \ T a g I n f o \ F o r m u l a < / K e y > < / D i a g r a m O b j e c t K e y > < D i a g r a m O b j e c t K e y > < K e y > M e a s u r e s \ a v e r a g 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K e y > < / a : K e y > < a : V a l u e   i : t y p e = " M e a s u r e G r i d N o d e V i e w S t a t e " > < L a y e d O u t > t r u e < / L a y e d O u t > < R o w > 1 < / 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3 f 0 6 c 2 - 7 d 2 6 - 4 3 3 b - 8 b 4 6 - 9 a 4 1 a 1 8 8 3 e c 9 < / 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5 4 1 e 7 f 6 7 - d c 3 c - 4 1 6 a - b 6 0 a - b 0 b 3 7 8 6 8 6 7 3 2 " > < 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T r u e < / V i s i b l e > < / i t e m > < / C a l c u l a t e d F i e l d s > < S A H o s t H a s h > 0 < / S A H o s t H a s h > < G e m i n i F i e l d L i s t V i s i b l e > T r u e < / G e m i n i F i e l d L i s t V i s i b l e > < / S e t t i n g s > ] ] > < / C u s t o m C o n t e n t > < / G e m i n i > 
</file>

<file path=customXml/item16.xml>��< ? x m l   v e r s i o n = " 1 . 0 "   e n c o d i n g = " U T F - 1 6 " ? > < G e m i n i   x m l n s = " h t t p : / / g e m i n i / p i v o t c u s t o m i z a t i o n / d b 4 7 8 2 8 4 - 7 a b c - 4 4 b f - 8 c d 5 - f 9 8 3 d 8 e f 0 e 8 9 " > < 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5 5 f 8 1 a 8 2 - a d 0 3 - 4 d 7 4 - a e 5 b - 0 a 9 0 7 8 c 7 6 d 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b d 4 9 5 5 8 - c c c e - 4 2 f c - a 8 2 8 - d d c c a 2 a 4 9 b 9 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6 d b f 4 0 8 9 - 3 6 5 8 - 4 3 6 6 - 8 f 3 e - e 5 1 2 2 3 c f 9 0 3 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f 7 d f 6 6 e c - 1 8 d e - 4 2 5 5 - 8 7 f 3 - c 7 3 e 1 a d 2 0 0 1 b " > < 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4 0 2 5 a a a 2 - 0 1 5 5 - 4 3 2 c - 9 d 3 8 - 3 c 4 5 b 1 a 9 1 3 7 3 " > < 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T a b l e O r d e r " > < C u s t o m C o n t e n t > < ! [ C D A T A [ T r a n s a c t i o n s _ e 8 3 f 0 6 c 2 - 7 d 2 6 - 4 3 3 b - 8 b 4 6 - 9 a 4 1 a 1 8 8 3 e c 9 , T r a n s a c t i o n s   1 ] ] > < / 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7 7 7 3 f 4 0 8 - 2 e 6 6 - 4 1 9 2 - a 1 e 6 - b 9 4 f d a c f e 7 a 7 " > < 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1 2 4 8 d 9 1 b - d 8 4 2 - 4 6 0 a - 9 e e b - 5 c 6 8 7 4 7 d b e 1 6 " > < 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a f 3 6 8 0 f 5 - d 5 0 e - 4 0 f 6 - 8 4 5 8 - d 7 a 6 6 e 4 6 5 e 8 0 " > < 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f b 7 9 2 3 c 6 - 0 6 5 9 - 4 9 c d - b f 0 1 - 4 b 8 4 b 5 c a f a 6 9 " > < 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X M L _ T r a n s a c t i o n s _ e 8 3 f 0 6 c 2 - 7 d 2 6 - 4 3 3 b - 8 b 4 6 - 9 a 4 1 a 1 8 8 3 e 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S o r t B y C o l u m n 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2.xml>��< ? x m l   v e r s i o n = " 1 . 0 "   e n c o d i n g = " U T F - 1 6 " ? > < G e m i n i   x m l n s = " h t t p : / / g e m i n i / p i v o t c u s t o m i z a t i o n / 5 e 3 d 1 3 0 0 - a 3 7 0 - 4 1 6 b - a 8 e c - c b a f 9 9 3 d a c 3 a " > < 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33.xml>��< ? x m l   v e r s i o n = " 1 . 0 "   e n c o d i n g = " U T F - 1 6 " ? > < G e m i n i   x m l n s = " h t t p : / / g e m i n i / p i v o t c u s t o m i z a t i o n / 0 4 8 5 0 7 3 c - 1 3 c f - 4 f 8 4 - 8 6 1 c - e 1 3 a 3 1 0 6 c 1 6 5 " > < 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4.xml>��< ? x m l   v e r s i o n = " 1 . 0 "   e n c o d i n g = " U T F - 1 6 " ? > < G e m i n i   x m l n s = " h t t p : / / g e m i n i / p i v o t c u s t o m i z a t i o n / c d 1 1 0 2 a 8 - d f a 6 - 4 1 1 5 - 8 3 0 9 - 8 b 2 9 6 c 2 1 1 7 e f " > < 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2 c 2 b 5 8 9 d - 3 6 5 3 - 4 8 5 4 - 8 7 e 4 - f f f b 7 3 e b a 2 8 a " > < 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c 6 4 3 d 9 c a - 7 0 d 5 - 4 4 5 c - a 9 0 d - d e 6 1 0 5 7 7 c b e f " > < 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b 5 5 8 5 c c 7 - d 8 5 6 - 4 c b 9 - b 7 2 0 - 4 1 7 b f c d c 5 d 7 5 " > < 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D a t a M a s h u p   s q m i d = " b 8 7 5 7 1 2 6 - 9 5 a 0 - 4 9 f e - 8 c 5 0 - 5 3 d 5 4 c b a 5 9 2 7 "   x m l n s = " h t t p : / / s c h e m a s . m i c r o s o f t . c o m / D a t a M a s h u p " > A A A A A M E G A A B Q S w M E F A A C A A g A R Q p o 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F C 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Q p o W f F g 9 Q u 5 A w A A 4 Q 0 A A B M A H A B G b 3 J t d W x h c y 9 T Z W N 0 a W 9 u M S 5 t I K I Y A C i g F A A A A A A A A A A A A A A A A A A A A A A A A A A A A M 1 W S 2 / b O B C + B 8 h / I N i L v N A a S B P s Y Y s c A r t F g 3 b T h e X d H m w j Y K S x z Y Y i v R T V t T f I f 9 8 h J V u U R d t p 0 U N 9 s O X h P L 5 5 8 N M U k B q u J E m q 3 4 s 3 5 2 f n Z 8 W S a c j I W D N Z M C c v y D U R Y M 7 P C H 4 S V e o U U P J 2 n Y L o f 1 b 6 8 U G p x + g d F 9 A f K G l A m i K i g 9 + n f x W g i + k X J h d 8 + k n C U P O v M B 2 q t M y t y n Q I x a N R q 6 n z Q / 7 U 6 g u i m A 7 U f A 5 A k q V a k Y Q J K P p r U a x p L y a y F C I m R p f Q i y s o P s T 7 Z A l g E F a F 7 2 l y a y C / p r 4 K j T 9 w m V 1 T p 0 l n z 5 M h M 2 x W + 3 p F E U G u D G b + H l i G y C k 6 G 7 M H z K o + q e V R N 2 x M J r X O j R B J y g T T x b V F O u v t 3 A + W W A h b 1 8 0 K G t f O 1 1 z p f K B E m U t 7 W E Q B L P H T E z V N 3 H u e 0 Z j c S v P b V d / a P M e k f Z 4 x A 6 h h 8 I z Y 5 4 6 C 4 X l L w f 7 v K P 1 j N t 0 w h V E a g g C q E 6 F S Z q 2 3 3 g 2 s j T t e a Z W V q Q m a l p K b + 5 X m 6 Q 6 U L P M H 0 C 1 D 9 A s L p T c H P V v p w c M M D O O i d f z c t O c m y 7 D c O L 8 Z t + C Z I F V H m l a h R i W K 9 p o Z E 5 r w / + w v s H R J + J y M 0 b m 7 C 4 z L I p q 0 E c x Q / + O C 9 o h Z g s R H p h c 4 E C A K e J H p q D E d w a L E U f s G 4 y T f G S c 5 E 6 I 2 p X f K k C H M u Y S M N j U Z w U q w F N P 8 m 4 k S X j e l q A + c O D p S u 9 g m G l M a 1 w Z 6 a 2 m B x p 3 W P B 8 K f X k w 9 D 7 E 2 K b 4 A y J e v T D i J Q Y b f W e O Y 8 3 z 3 A 4 R K h 5 k h K I T 8 s q R Q W e q X e + t y w M D f i u R j k 0 d j n w E u T D L 8 H C 3 c N l h r X T r 8 X Z x K l F n w n r + v Q 5 T 3 8 V J 7 g s C t S n X l y y Y 3 Q i U R q J 0 Y + j K 5 v f P H T X l b M O J A 8 Q a o t I Q e / p c 2 G W / N u E F i L X N e i G a 2 2 e 2 b t u 3 V d l 2 q U t p J Q L L w 5 3 u V g 0 d j Z X B G / z A h d i 2 f N L g n P 0 y 2 c t j d q Q J F 0 e 6 0 E L 3 8 z S h l f 0 P b 4 k / e q 9 P 3 o R A P e 0 9 a E E c l F q D T D f V q 9 Q L 9 X a N u a a 7 e 3 Q z N 6 C R 4 w X P O T 4 d 5 Z s 2 S n y H B l e H h g 2 c 7 5 3 r y M n e 4 Q Y T 3 W M R Q P 5 6 e 2 f 3 N 0 r s d / D 2 + g E v T 5 b l R G b 7 q 5 K / 6 b g t x w u M S 6 t x B R 6 p f z 3 K S E D g L m p l 0 T 6 4 O m 9 / D f U o 6 w 9 8 9 y 7 J H c s h f O H a 8 b A m n k H t G Z d S 6 D u x l U a T / V s w 8 4 s Y g D B k m y M A Q k g R x s 7 I B 4 H C T / P P A I / f B + Q 9 L u I n Q H h h q V P f T h W 2 q W 8 F 7 a i 2 e 4 f e M S 2 f a k 4 s 7 h P R 6 4 j U t w j m H 8 7 9 K A p X 3 h d k 3 8 S t R q E 7 B S e D n 5 9 x e S D + m / 8 B U E s B A i 0 A F A A C A A g A R Q p o W X g 3 i N y m A A A A 9 g A A A B I A A A A A A A A A A A A A A A A A A A A A A E N v b m Z p Z y 9 Q Y W N r Y W d l L n h t b F B L A Q I t A B Q A A g A I A E U K a F k P y u m r p A A A A O k A A A A T A A A A A A A A A A A A A A A A A P I A A A B b Q 2 9 u d G V u d F 9 U e X B l c 1 0 u e G 1 s U E s B A i 0 A F A A C A A g A R Q p o W f F g 9 Q u 5 A w A A 4 Q 0 A A B M A A A A A A A A A A A A A A A A A 4 w 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i A A A A A A A A A k 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M w M D l i Z j Y t O G Q y Y i 0 0 Y 2 E 0 L W E 0 Z m M t M j V i N T E w M T A 0 M W V 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T E t M D d U M T k 6 N D g 6 M D Y u M D U 5 N D k 4 M F o i I C 8 + P E V u d H J 5 I F R 5 c G U 9 I k Z p b G x D b 2 x 1 b W 5 U e X B l c y I g V m F s d W U 9 I n N B d 2 t L Q X d Z R E F 3 V V J C Z 1 l H Q m d N 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U 2 l 6 Z S Z x d W 9 0 O y w m c X V v d D t M Z W 5 n d G g 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w D d l b I E T T 7 W 4 r l U 0 8 9 a 9 A A A A A A I A A A A A A B B m A A A A A Q A A I A A A A M y W 8 4 6 D 4 t N u / t 6 l I 3 x K 8 R n x X j x e n J J f 0 2 3 8 z e r N g R Y X A A A A A A 6 A A A A A A g A A I A A A A D d 8 d S w 0 O W K r Q M t x Q o Z A q s u 1 8 5 6 M S x I k O y U 8 A p F H M 8 q q U A A A A P U 8 4 z h m I 7 q 3 K K N U W N e H U 7 V S J j T P 7 I q x X E G z W r a G 8 v x q G D i k u A V O M g X J G 6 X u / U f T B O q N p A Z 5 4 o 6 s c J t q x U 8 R u K h L b V w M w i r + y v + t x s m u H D v 7 Q A A A A J Y R b 8 U n 8 D 4 G o f R N e 0 c x Q V y R c e g n O w B o m Q H N Y x t c C D b L 5 K H H h p R G m V 0 u z + D R K T + 9 q V f n w j O f R 2 e y s w r x + q I v F q I = < / D a t a M a s h u p > 
</file>

<file path=customXml/itemProps1.xml><?xml version="1.0" encoding="utf-8"?>
<ds:datastoreItem xmlns:ds="http://schemas.openxmlformats.org/officeDocument/2006/customXml" ds:itemID="{B0FC2BAF-97F9-472F-BA7F-1086F579CAB3}">
  <ds:schemaRefs/>
</ds:datastoreItem>
</file>

<file path=customXml/itemProps10.xml><?xml version="1.0" encoding="utf-8"?>
<ds:datastoreItem xmlns:ds="http://schemas.openxmlformats.org/officeDocument/2006/customXml" ds:itemID="{1A4CEF27-1886-438A-8941-6381F5CA6156}">
  <ds:schemaRefs/>
</ds:datastoreItem>
</file>

<file path=customXml/itemProps11.xml><?xml version="1.0" encoding="utf-8"?>
<ds:datastoreItem xmlns:ds="http://schemas.openxmlformats.org/officeDocument/2006/customXml" ds:itemID="{20DF5A91-5D3A-40F9-A4E3-2C3EBC3AD431}">
  <ds:schemaRefs/>
</ds:datastoreItem>
</file>

<file path=customXml/itemProps12.xml><?xml version="1.0" encoding="utf-8"?>
<ds:datastoreItem xmlns:ds="http://schemas.openxmlformats.org/officeDocument/2006/customXml" ds:itemID="{A3DA8A2D-C9C1-4C98-A369-DB3041F39703}">
  <ds:schemaRefs/>
</ds:datastoreItem>
</file>

<file path=customXml/itemProps13.xml><?xml version="1.0" encoding="utf-8"?>
<ds:datastoreItem xmlns:ds="http://schemas.openxmlformats.org/officeDocument/2006/customXml" ds:itemID="{9B6AEFE9-0EAB-4C4C-8500-5A113E63D998}">
  <ds:schemaRefs/>
</ds:datastoreItem>
</file>

<file path=customXml/itemProps14.xml><?xml version="1.0" encoding="utf-8"?>
<ds:datastoreItem xmlns:ds="http://schemas.openxmlformats.org/officeDocument/2006/customXml" ds:itemID="{EED7C486-9243-4A98-80E6-71AECD665530}">
  <ds:schemaRefs/>
</ds:datastoreItem>
</file>

<file path=customXml/itemProps15.xml><?xml version="1.0" encoding="utf-8"?>
<ds:datastoreItem xmlns:ds="http://schemas.openxmlformats.org/officeDocument/2006/customXml" ds:itemID="{FA38B519-C8C4-494A-84EC-C20A95F1DFD0}">
  <ds:schemaRefs/>
</ds:datastoreItem>
</file>

<file path=customXml/itemProps16.xml><?xml version="1.0" encoding="utf-8"?>
<ds:datastoreItem xmlns:ds="http://schemas.openxmlformats.org/officeDocument/2006/customXml" ds:itemID="{3A47590F-84FC-447F-B038-A36EB4FFFADF}">
  <ds:schemaRefs/>
</ds:datastoreItem>
</file>

<file path=customXml/itemProps17.xml><?xml version="1.0" encoding="utf-8"?>
<ds:datastoreItem xmlns:ds="http://schemas.openxmlformats.org/officeDocument/2006/customXml" ds:itemID="{E9082AB2-092D-4216-9E85-E6B2373AE225}">
  <ds:schemaRefs/>
</ds:datastoreItem>
</file>

<file path=customXml/itemProps18.xml><?xml version="1.0" encoding="utf-8"?>
<ds:datastoreItem xmlns:ds="http://schemas.openxmlformats.org/officeDocument/2006/customXml" ds:itemID="{9A95927E-392B-4C9D-977C-F74BB5EDD004}">
  <ds:schemaRefs/>
</ds:datastoreItem>
</file>

<file path=customXml/itemProps19.xml><?xml version="1.0" encoding="utf-8"?>
<ds:datastoreItem xmlns:ds="http://schemas.openxmlformats.org/officeDocument/2006/customXml" ds:itemID="{5FF8C819-46B9-4FC4-AC4A-A1639E8A6255}">
  <ds:schemaRefs/>
</ds:datastoreItem>
</file>

<file path=customXml/itemProps2.xml><?xml version="1.0" encoding="utf-8"?>
<ds:datastoreItem xmlns:ds="http://schemas.openxmlformats.org/officeDocument/2006/customXml" ds:itemID="{D1D3AEDB-C01D-4CDE-90B2-785E0F1E9471}">
  <ds:schemaRefs/>
</ds:datastoreItem>
</file>

<file path=customXml/itemProps20.xml><?xml version="1.0" encoding="utf-8"?>
<ds:datastoreItem xmlns:ds="http://schemas.openxmlformats.org/officeDocument/2006/customXml" ds:itemID="{32F67C15-1EE6-4191-BC41-1CDDDF1DAFA4}">
  <ds:schemaRefs/>
</ds:datastoreItem>
</file>

<file path=customXml/itemProps21.xml><?xml version="1.0" encoding="utf-8"?>
<ds:datastoreItem xmlns:ds="http://schemas.openxmlformats.org/officeDocument/2006/customXml" ds:itemID="{75FA0BAD-B857-4620-A5C9-DB5C9EE5EC73}">
  <ds:schemaRefs/>
</ds:datastoreItem>
</file>

<file path=customXml/itemProps22.xml><?xml version="1.0" encoding="utf-8"?>
<ds:datastoreItem xmlns:ds="http://schemas.openxmlformats.org/officeDocument/2006/customXml" ds:itemID="{16E7FC29-1509-4B01-BBD3-E15B0E3B9D25}">
  <ds:schemaRefs/>
</ds:datastoreItem>
</file>

<file path=customXml/itemProps23.xml><?xml version="1.0" encoding="utf-8"?>
<ds:datastoreItem xmlns:ds="http://schemas.openxmlformats.org/officeDocument/2006/customXml" ds:itemID="{ED898205-4A3E-40AB-8961-0EBDB356B2E8}">
  <ds:schemaRefs/>
</ds:datastoreItem>
</file>

<file path=customXml/itemProps24.xml><?xml version="1.0" encoding="utf-8"?>
<ds:datastoreItem xmlns:ds="http://schemas.openxmlformats.org/officeDocument/2006/customXml" ds:itemID="{E8FA534B-35A2-42BB-9057-F72512CD09BE}">
  <ds:schemaRefs/>
</ds:datastoreItem>
</file>

<file path=customXml/itemProps25.xml><?xml version="1.0" encoding="utf-8"?>
<ds:datastoreItem xmlns:ds="http://schemas.openxmlformats.org/officeDocument/2006/customXml" ds:itemID="{CE6C18C9-B81B-41F0-98B4-23AC9B88538A}">
  <ds:schemaRefs/>
</ds:datastoreItem>
</file>

<file path=customXml/itemProps26.xml><?xml version="1.0" encoding="utf-8"?>
<ds:datastoreItem xmlns:ds="http://schemas.openxmlformats.org/officeDocument/2006/customXml" ds:itemID="{482CB93A-6380-42E4-95AB-8BCD8F628DD1}">
  <ds:schemaRefs/>
</ds:datastoreItem>
</file>

<file path=customXml/itemProps27.xml><?xml version="1.0" encoding="utf-8"?>
<ds:datastoreItem xmlns:ds="http://schemas.openxmlformats.org/officeDocument/2006/customXml" ds:itemID="{B55FF2A6-16E4-48DF-9052-2AE634237011}">
  <ds:schemaRefs/>
</ds:datastoreItem>
</file>

<file path=customXml/itemProps28.xml><?xml version="1.0" encoding="utf-8"?>
<ds:datastoreItem xmlns:ds="http://schemas.openxmlformats.org/officeDocument/2006/customXml" ds:itemID="{B00BAEC0-02D7-4906-B338-D0EFC42A6F9C}">
  <ds:schemaRefs/>
</ds:datastoreItem>
</file>

<file path=customXml/itemProps29.xml><?xml version="1.0" encoding="utf-8"?>
<ds:datastoreItem xmlns:ds="http://schemas.openxmlformats.org/officeDocument/2006/customXml" ds:itemID="{52A3CE51-5E56-4054-B841-2DDD5C0476B9}">
  <ds:schemaRefs/>
</ds:datastoreItem>
</file>

<file path=customXml/itemProps3.xml><?xml version="1.0" encoding="utf-8"?>
<ds:datastoreItem xmlns:ds="http://schemas.openxmlformats.org/officeDocument/2006/customXml" ds:itemID="{36E57E5C-F394-4F09-93C8-01F5E04BCFD4}">
  <ds:schemaRefs/>
</ds:datastoreItem>
</file>

<file path=customXml/itemProps30.xml><?xml version="1.0" encoding="utf-8"?>
<ds:datastoreItem xmlns:ds="http://schemas.openxmlformats.org/officeDocument/2006/customXml" ds:itemID="{73BC7E01-0C31-4C1E-89FB-83DA9DC706D0}">
  <ds:schemaRefs/>
</ds:datastoreItem>
</file>

<file path=customXml/itemProps31.xml><?xml version="1.0" encoding="utf-8"?>
<ds:datastoreItem xmlns:ds="http://schemas.openxmlformats.org/officeDocument/2006/customXml" ds:itemID="{DEF56196-5BB9-4F27-A58A-187F027F5D64}">
  <ds:schemaRefs/>
</ds:datastoreItem>
</file>

<file path=customXml/itemProps32.xml><?xml version="1.0" encoding="utf-8"?>
<ds:datastoreItem xmlns:ds="http://schemas.openxmlformats.org/officeDocument/2006/customXml" ds:itemID="{A00F34B5-54D0-4E6C-AE5A-71DA243AE342}">
  <ds:schemaRefs/>
</ds:datastoreItem>
</file>

<file path=customXml/itemProps33.xml><?xml version="1.0" encoding="utf-8"?>
<ds:datastoreItem xmlns:ds="http://schemas.openxmlformats.org/officeDocument/2006/customXml" ds:itemID="{83A9CD60-0BBB-4964-8588-8668A7CCFD6A}">
  <ds:schemaRefs/>
</ds:datastoreItem>
</file>

<file path=customXml/itemProps34.xml><?xml version="1.0" encoding="utf-8"?>
<ds:datastoreItem xmlns:ds="http://schemas.openxmlformats.org/officeDocument/2006/customXml" ds:itemID="{FF18EFF9-98D6-406B-9405-21337ED10DF9}">
  <ds:schemaRefs/>
</ds:datastoreItem>
</file>

<file path=customXml/itemProps4.xml><?xml version="1.0" encoding="utf-8"?>
<ds:datastoreItem xmlns:ds="http://schemas.openxmlformats.org/officeDocument/2006/customXml" ds:itemID="{614600B6-AB83-4C93-95FC-2CF382F95CC8}">
  <ds:schemaRefs/>
</ds:datastoreItem>
</file>

<file path=customXml/itemProps5.xml><?xml version="1.0" encoding="utf-8"?>
<ds:datastoreItem xmlns:ds="http://schemas.openxmlformats.org/officeDocument/2006/customXml" ds:itemID="{6FA6C002-7C48-44D7-8A10-9DE9FFF76565}">
  <ds:schemaRefs/>
</ds:datastoreItem>
</file>

<file path=customXml/itemProps6.xml><?xml version="1.0" encoding="utf-8"?>
<ds:datastoreItem xmlns:ds="http://schemas.openxmlformats.org/officeDocument/2006/customXml" ds:itemID="{EC7C5D33-70F3-47B6-B60F-213AADED14A7}">
  <ds:schemaRefs/>
</ds:datastoreItem>
</file>

<file path=customXml/itemProps7.xml><?xml version="1.0" encoding="utf-8"?>
<ds:datastoreItem xmlns:ds="http://schemas.openxmlformats.org/officeDocument/2006/customXml" ds:itemID="{7C318514-7EB6-47BA-882F-A817FA2B644A}">
  <ds:schemaRefs/>
</ds:datastoreItem>
</file>

<file path=customXml/itemProps8.xml><?xml version="1.0" encoding="utf-8"?>
<ds:datastoreItem xmlns:ds="http://schemas.openxmlformats.org/officeDocument/2006/customXml" ds:itemID="{254F978D-6F90-4776-8CF8-8CBD23CA2CC4}">
  <ds:schemaRefs/>
</ds:datastoreItem>
</file>

<file path=customXml/itemProps9.xml><?xml version="1.0" encoding="utf-8"?>
<ds:datastoreItem xmlns:ds="http://schemas.openxmlformats.org/officeDocument/2006/customXml" ds:itemID="{1443FB36-F099-4BC2-A23A-0202FD1766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jangir</dc:creator>
  <cp:lastModifiedBy>rohit jangir</cp:lastModifiedBy>
  <dcterms:created xsi:type="dcterms:W3CDTF">2024-11-05T16:20:51Z</dcterms:created>
  <dcterms:modified xsi:type="dcterms:W3CDTF">2024-11-08T17:34:59Z</dcterms:modified>
</cp:coreProperties>
</file>